  </c>
      <c r="I40787">
        <v>-1.0503254394182004E-34</v>
      </c>
    </row>
    <row r="40788" spans="1:9" x14ac:dyDescent="0.3">
      <c r="A40788">
        <v>1.0644854774000124E-4</v>
      </c>
      <c r="B40788">
        <v>59</v>
      </c>
      <c r="C40788" t="s">
        <v>7989</v>
      </c>
      <c r="D40788" t="s">
        <v>2424</v>
      </c>
      <c r="E40788" t="s">
        <v>7990</v>
      </c>
      <c r="F40788" t="s">
        <v>1778</v>
      </c>
      <c r="G40788" t="s">
        <v>2524</v>
      </c>
      <c r="H40788">
        <v>-1.7669105727691203E-4</v>
      </c>
      <c r="I40788">
        <v>4.3762901630045268E-34</v>
      </c>
    </row>
    <row r="40789" spans="1:9" x14ac:dyDescent="0.3">
      <c r="A40789">
        <v>2.1463212033268064E-4</v>
      </c>
      <c r="B40789">
        <v>61</v>
      </c>
      <c r="C40789" t="s">
        <v>7989</v>
      </c>
      <c r="D40789" t="s">
        <v>2424</v>
      </c>
      <c r="E40789" t="s">
        <v>7990</v>
      </c>
      <c r="F40789" t="s">
        <v>1778</v>
      </c>
      <c r="G40789" t="s">
        <v>2524</v>
      </c>
      <c r="H40789">
        <v>-2.1425064187496901E-3</v>
      </c>
      <c r="I40789">
        <v>-5.847657666890882E-5</v>
      </c>
    </row>
    <row r="40790" spans="1:9" x14ac:dyDescent="0.3">
      <c r="A40790">
        <v>6.0904010763258752E-34</v>
      </c>
      <c r="B40790">
        <v>23</v>
      </c>
      <c r="C40790" t="s">
        <v>7989</v>
      </c>
      <c r="D40790" t="s">
        <v>2424</v>
      </c>
      <c r="E40790" t="s">
        <v>7990</v>
      </c>
      <c r="F40790" t="s">
        <v>1778</v>
      </c>
      <c r="G40790" t="s">
        <v>2524</v>
      </c>
      <c r="H40790">
        <v>-1.0706511601941082E-34</v>
      </c>
      <c r="I40790">
        <v>-4.711874055532616E-34</v>
      </c>
    </row>
    <row r="40791" spans="1:9" x14ac:dyDescent="0.3">
      <c r="A40791">
        <v>1.6010544150942791E-34</v>
      </c>
      <c r="B40791">
        <v>22</v>
      </c>
      <c r="C40791" t="s">
        <v>7989</v>
      </c>
      <c r="D40791" t="s">
        <v>2424</v>
      </c>
      <c r="E40791" t="s">
        <v>7990</v>
      </c>
      <c r="F40791" t="s">
        <v>1778</v>
      </c>
      <c r="G40791" t="s">
        <v>2524</v>
      </c>
      <c r="H40791">
        <v>-1.8895913381129503E-3</v>
      </c>
      <c r="I40791">
        <v>-2.449260488550799E-34</v>
      </c>
    </row>
    <row r="40792" spans="1:9" x14ac:dyDescent="0.3">
      <c r="A40792">
        <v>3.6401299381398574E-34</v>
      </c>
      <c r="B40792">
        <v>26</v>
      </c>
      <c r="C40792" t="s">
        <v>7989</v>
      </c>
      <c r="D40792" t="s">
        <v>2424</v>
      </c>
      <c r="E40792" t="s">
        <v>7990</v>
      </c>
      <c r="F40792" t="s">
        <v>1778</v>
      </c>
      <c r="G40792" t="s">
        <v>2524</v>
      </c>
      <c r="H40792">
        <v>-1.8526085186749697E-3</v>
      </c>
      <c r="I40792">
        <v>-2.3218594006182218E-34</v>
      </c>
    </row>
    <row r="40793" spans="1:9" x14ac:dyDescent="0.3">
      <c r="A40793">
        <v>2.384380317636361E-34</v>
      </c>
      <c r="B40793">
        <v>95</v>
      </c>
      <c r="C40793" t="s">
        <v>7989</v>
      </c>
      <c r="D40793" t="s">
        <v>2424</v>
      </c>
      <c r="E40793" t="s">
        <v>7990</v>
      </c>
      <c r="F40793" t="s">
        <v>1778</v>
      </c>
      <c r="G40793" t="s">
        <v>2524</v>
      </c>
      <c r="H40793">
        <v>-5.4296047330282997E-34</v>
      </c>
      <c r="I40793">
        <v>-4.1536933181095375E-34</v>
      </c>
    </row>
    <row r="40794" spans="1:9" x14ac:dyDescent="0.3">
      <c r="A40794">
        <v>4.7519520740024745E-4</v>
      </c>
      <c r="B40794">
        <v>89</v>
      </c>
      <c r="C40794" t="s">
        <v>7989</v>
      </c>
      <c r="D40794" t="s">
        <v>2424</v>
      </c>
      <c r="E40794" t="s">
        <v>7990</v>
      </c>
      <c r="F40794" t="s">
        <v>1778</v>
      </c>
      <c r="G40794" t="s">
        <v>2524</v>
      </c>
      <c r="H40794">
        <v>-2.0235085394233465E-3</v>
      </c>
      <c r="I40794">
        <v>-3.7418323336169118E-4</v>
      </c>
    </row>
    <row r="40795" spans="1:9" x14ac:dyDescent="0.3">
      <c r="A40795">
        <v>1.068642595782876E-4</v>
      </c>
      <c r="B40795">
        <v>85</v>
      </c>
      <c r="C40795" t="s">
        <v>7989</v>
      </c>
      <c r="D40795" t="s">
        <v>2424</v>
      </c>
      <c r="E40795" t="s">
        <v>7990</v>
      </c>
      <c r="F40795" t="s">
        <v>1778</v>
      </c>
      <c r="G40795" t="s">
        <v>2524</v>
      </c>
      <c r="H40795">
        <v>-1.6953652957454324E-3</v>
      </c>
      <c r="I40795">
        <v>7.1645401476416737E-5</v>
      </c>
    </row>
    <row r="40796" spans="1:9" x14ac:dyDescent="0.3">
      <c r="A40796">
        <v>4.1851314017549163E-4</v>
      </c>
      <c r="B40796">
        <v>96</v>
      </c>
      <c r="C40796" t="s">
        <v>7989</v>
      </c>
      <c r="D40796" t="s">
        <v>2424</v>
      </c>
      <c r="E40796" t="s">
        <v>7990</v>
      </c>
      <c r="F40796" t="s">
        <v>1778</v>
      </c>
      <c r="G40796" t="s">
        <v>2524</v>
      </c>
      <c r="H40796">
        <v>-1.4628253411501646E-3</v>
      </c>
      <c r="I40796">
        <v>3.9099150752031882E-34</v>
      </c>
    </row>
    <row r="40797" spans="1:9" x14ac:dyDescent="0.3">
      <c r="A40797">
        <v>3.0156158027239144E-4</v>
      </c>
      <c r="B40797">
        <v>94</v>
      </c>
      <c r="C40797" t="s">
        <v>7989</v>
      </c>
      <c r="D40797" t="s">
        <v>2424</v>
      </c>
      <c r="E40797" t="s">
        <v>7990</v>
      </c>
      <c r="F40797" t="s">
        <v>1778</v>
      </c>
      <c r="G40797" t="s">
        <v>2524</v>
      </c>
      <c r="H40797">
        <v>-1.4290112303569913E-3</v>
      </c>
      <c r="I40797">
        <v>-7.9206627701229661E-34</v>
      </c>
    </row>
    <row r="40798" spans="1:9" x14ac:dyDescent="0.3">
      <c r="A40798">
        <v>1.3293656229507178E-4</v>
      </c>
      <c r="B40798">
        <v>90</v>
      </c>
      <c r="C40798" t="s">
        <v>7989</v>
      </c>
      <c r="D40798" t="s">
        <v>2424</v>
      </c>
      <c r="E40798" t="s">
        <v>7990</v>
      </c>
      <c r="F40798" t="s">
        <v>1778</v>
      </c>
      <c r="G40798" t="s">
        <v>2524</v>
      </c>
      <c r="H40798">
        <v>-1.7463043332099917E-4</v>
      </c>
      <c r="I40798">
        <v>-6.2010109621409253E-34</v>
      </c>
    </row>
    <row r="40799" spans="1:9" x14ac:dyDescent="0.3">
      <c r="A40799">
        <v>3.1217490976304696E-34</v>
      </c>
      <c r="B40799">
        <v>56</v>
      </c>
      <c r="C40799" t="s">
        <v>7991</v>
      </c>
      <c r="D40799" t="s">
        <v>2424</v>
      </c>
      <c r="E40799" t="s">
        <v>7992</v>
      </c>
      <c r="F40799" t="s">
        <v>1778</v>
      </c>
      <c r="G40799" t="s">
        <v>2525</v>
      </c>
      <c r="H40799">
        <v>-7.1014860117963573E-34</v>
      </c>
      <c r="I40799">
        <v>-3.3908613100957027E-34</v>
      </c>
    </row>
    <row r="40800" spans="1:9" x14ac:dyDescent="0.3">
      <c r="A40800">
        <v>4.1316769784316421E-4</v>
      </c>
      <c r="B40800">
        <v>53</v>
      </c>
      <c r="C40800" t="s">
        <v>7991</v>
      </c>
      <c r="D40800" t="s">
        <v>2424</v>
      </c>
      <c r="E40800" t="s">
        <v>7992</v>
      </c>
      <c r="F40800" t="s">
        <v>1778</v>
      </c>
      <c r="G40800" t="s">
        <v>2525</v>
      </c>
      <c r="H40800">
        <v>-1.6745127504691482E-3</v>
      </c>
      <c r="I40800">
        <v>-3.1587170174313882E-34</v>
      </c>
    </row>
    <row r="40801" spans="1:9" x14ac:dyDescent="0.3">
      <c r="A40801">
        <v>7.6892959797279991E-35</v>
      </c>
      <c r="B40801">
        <v>54</v>
      </c>
      <c r="C40801" t="s">
        <v>7991</v>
      </c>
      <c r="D40801" t="s">
        <v>2424</v>
      </c>
      <c r="E40801" t="s">
        <v>7992</v>
      </c>
      <c r="F40801" t="s">
        <v>1778</v>
      </c>
      <c r="G40801" t="s">
        <v>2525</v>
      </c>
      <c r="H40801">
        <v>-1.0848739530728367E-35</v>
      </c>
      <c r="I40801">
        <v>-5.3400816546635667E-34</v>
      </c>
    </row>
    <row r="40802" spans="1:9" x14ac:dyDescent="0.3">
      <c r="A40802">
        <v>1.0221679258393124E-4</v>
      </c>
      <c r="B40802">
        <v>57</v>
      </c>
      <c r="C40802" t="s">
        <v>7991</v>
      </c>
      <c r="D40802" t="s">
        <v>2424</v>
      </c>
      <c r="E40802" t="s">
        <v>7992</v>
      </c>
      <c r="F40802" t="s">
        <v>1778</v>
      </c>
      <c r="G40802" t="s">
        <v>2525</v>
      </c>
      <c r="H40802">
        <v>-2.0283293270040303E-4</v>
      </c>
      <c r="I40802">
        <v>8.3427531745557385E-35</v>
      </c>
    </row>
    <row r="40803" spans="1:9" x14ac:dyDescent="0.3">
      <c r="A40803">
        <v>4.6012093662284315E-4</v>
      </c>
      <c r="B40803">
        <v>48</v>
      </c>
      <c r="C40803" t="s">
        <v>7991</v>
      </c>
      <c r="D40803" t="s">
        <v>2424</v>
      </c>
      <c r="E40803" t="s">
        <v>7992</v>
      </c>
      <c r="F40803" t="s">
        <v>1778</v>
      </c>
      <c r="G40803" t="s">
        <v>2525</v>
      </c>
      <c r="H40803">
        <v>-2.2438222076743841E-3</v>
      </c>
      <c r="I40803">
        <v>1.9164226614520885E-5</v>
      </c>
    </row>
    <row r="40804" spans="1:9" x14ac:dyDescent="0.3">
      <c r="A40804">
        <v>2.795244799926877E-4</v>
      </c>
      <c r="B40804">
        <v>47</v>
      </c>
      <c r="C40804" t="s">
        <v>7991</v>
      </c>
      <c r="D40804" t="s">
        <v>2424</v>
      </c>
      <c r="E40804" t="s">
        <v>7992</v>
      </c>
      <c r="F40804" t="s">
        <v>1778</v>
      </c>
      <c r="G40804" t="s">
        <v>2525</v>
      </c>
      <c r="H40804">
        <v>-2.6294582057744265E-3</v>
      </c>
      <c r="I40804">
        <v>1.5431398060172796E-4</v>
      </c>
    </row>
    <row r="40805" spans="1:9" x14ac:dyDescent="0.3">
      <c r="A40805">
        <v>7.0302259700838476E-5</v>
      </c>
      <c r="B40805">
        <v>60</v>
      </c>
      <c r="C40805" t="s">
        <v>7991</v>
      </c>
      <c r="D40805" t="s">
        <v>2424</v>
      </c>
      <c r="E40805" t="s">
        <v>7992</v>
      </c>
      <c r="F40805" t="s">
        <v>1778</v>
      </c>
      <c r="G40805" t="s">
        <v>2525</v>
      </c>
      <c r="H40805">
        <v>-1.8492514209356159E-4</v>
      </c>
      <c r="I40805">
        <v>-1.071330513276937E-34</v>
      </c>
    </row>
    <row r="40806" spans="1:9" x14ac:dyDescent="0.3">
      <c r="A40806">
        <v>1.0857737652258947E-4</v>
      </c>
      <c r="B40806">
        <v>59</v>
      </c>
      <c r="C40806" t="s">
        <v>7991</v>
      </c>
      <c r="D40806" t="s">
        <v>2424</v>
      </c>
      <c r="E40806" t="s">
        <v>7992</v>
      </c>
      <c r="F40806" t="s">
        <v>1778</v>
      </c>
      <c r="G40806" t="s">
        <v>2525</v>
      </c>
      <c r="H40806">
        <v>-1.8022464064415544E-4</v>
      </c>
      <c r="I40806">
        <v>4.4638098500205733E-34</v>
      </c>
    </row>
    <row r="40807" spans="1:9" x14ac:dyDescent="0.3">
      <c r="A40807">
        <v>2.1892446966376156E-4</v>
      </c>
      <c r="B40807">
        <v>61</v>
      </c>
      <c r="C40807" t="s">
        <v>7991</v>
      </c>
      <c r="D40807" t="s">
        <v>2424</v>
      </c>
      <c r="E40807" t="s">
        <v>7992</v>
      </c>
      <c r="F40807" t="s">
        <v>1778</v>
      </c>
      <c r="G40807" t="s">
        <v>2525</v>
      </c>
      <c r="H40807">
        <v>-2.1853535436093807E-3</v>
      </c>
      <c r="I40807">
        <v>-5.96460304223001E-5</v>
      </c>
    </row>
    <row r="40808" spans="1:9" x14ac:dyDescent="0.3">
      <c r="A40808">
        <v>6.2122006581702958E-34</v>
      </c>
      <c r="B40808">
        <v>23</v>
      </c>
      <c r="C40808" t="s">
        <v>7991</v>
      </c>
      <c r="D40808" t="s">
        <v>2424</v>
      </c>
      <c r="E40808" t="s">
        <v>7992</v>
      </c>
      <c r="F40808" t="s">
        <v>1778</v>
      </c>
      <c r="G40808" t="s">
        <v>2525</v>
      </c>
      <c r="H40808">
        <v>-1.0920627209177141E-34</v>
      </c>
      <c r="I40808">
        <v>-4.8061050806078884E-34</v>
      </c>
    </row>
    <row r="40809" spans="1:9" x14ac:dyDescent="0.3">
      <c r="A40809">
        <v>1.6330733200072435E-34</v>
      </c>
      <c r="B40809">
        <v>22</v>
      </c>
      <c r="C40809" t="s">
        <v>7991</v>
      </c>
      <c r="D40809" t="s">
        <v>2424</v>
      </c>
      <c r="E40809" t="s">
        <v>7992</v>
      </c>
      <c r="F40809" t="s">
        <v>1778</v>
      </c>
      <c r="G40809" t="s">
        <v>2525</v>
      </c>
      <c r="H40809">
        <v>-1.9273805664852264E-3</v>
      </c>
      <c r="I40809">
        <v>-2.498242327959106E-34</v>
      </c>
    </row>
    <row r="40810" spans="1:9" x14ac:dyDescent="0.3">
      <c r="A40810">
        <v>3.7129274767668163E-34</v>
      </c>
      <c r="B40810">
        <v>26</v>
      </c>
      <c r="C40810" t="s">
        <v>7991</v>
      </c>
      <c r="D40810" t="s">
        <v>2424</v>
      </c>
      <c r="E40810" t="s">
        <v>7992</v>
      </c>
      <c r="F40810" t="s">
        <v>1778</v>
      </c>
      <c r="G40810" t="s">
        <v>2525</v>
      </c>
      <c r="H40810">
        <v>-1.889658160507679E-3</v>
      </c>
      <c r="I40810">
        <v>-2.3682934937743657E-34</v>
      </c>
    </row>
    <row r="40811" spans="1:9" x14ac:dyDescent="0.3">
      <c r="A40811">
        <v>2.4320645214839556E-34</v>
      </c>
      <c r="B40811">
        <v>95</v>
      </c>
      <c r="C40811" t="s">
        <v>7991</v>
      </c>
      <c r="D40811" t="s">
        <v>2424</v>
      </c>
      <c r="E40811" t="s">
        <v>7992</v>
      </c>
      <c r="F40811" t="s">
        <v>1778</v>
      </c>
      <c r="G40811" t="s">
        <v>2525</v>
      </c>
      <c r="H40811">
        <v>-5.5381891869755853E-34</v>
      </c>
      <c r="I40811">
        <v>-4.2367617386268061E-34</v>
      </c>
    </row>
    <row r="40812" spans="1:9" x14ac:dyDescent="0.3">
      <c r="A40812">
        <v>4.8469845205545425E-4</v>
      </c>
      <c r="B40812">
        <v>89</v>
      </c>
      <c r="C40812" t="s">
        <v>7991</v>
      </c>
      <c r="D40812" t="s">
        <v>2424</v>
      </c>
      <c r="E40812" t="s">
        <v>7992</v>
      </c>
      <c r="F40812" t="s">
        <v>1778</v>
      </c>
      <c r="G40812" t="s">
        <v>2525</v>
      </c>
      <c r="H40812">
        <v>-2.0639761351048942E-3</v>
      </c>
      <c r="I40812">
        <v>-3.8166641024872661E-4</v>
      </c>
    </row>
    <row r="40813" spans="1:9" x14ac:dyDescent="0.3">
      <c r="A40813">
        <v>1.0900139750447124E-4</v>
      </c>
      <c r="B40813">
        <v>85</v>
      </c>
      <c r="C40813" t="s">
        <v>7991</v>
      </c>
      <c r="D40813" t="s">
        <v>2424</v>
      </c>
      <c r="E40813" t="s">
        <v>7992</v>
      </c>
      <c r="F40813" t="s">
        <v>1778</v>
      </c>
      <c r="G40813" t="s">
        <v>2525</v>
      </c>
      <c r="H40813">
        <v>-1.7292703269049523E-3</v>
      </c>
      <c r="I40813">
        <v>7.3078212153632194E-5</v>
      </c>
    </row>
    <row r="40814" spans="1:9" x14ac:dyDescent="0.3">
      <c r="A40814">
        <v>4.2688281973823905E-4</v>
      </c>
      <c r="B40814">
        <v>96</v>
      </c>
      <c r="C40814" t="s">
        <v>7991</v>
      </c>
      <c r="D40814" t="s">
        <v>2424</v>
      </c>
      <c r="E40814" t="s">
        <v>7992</v>
      </c>
      <c r="F40814" t="s">
        <v>1778</v>
      </c>
      <c r="G40814" t="s">
        <v>2525</v>
      </c>
      <c r="H40814">
        <v>-1.4920798130333424E-3</v>
      </c>
      <c r="I40814">
        <v>3.988107949229429E-34</v>
      </c>
    </row>
    <row r="40815" spans="1:9" x14ac:dyDescent="0.3">
      <c r="A40815">
        <v>3.0759238870814443E-4</v>
      </c>
      <c r="B40815">
        <v>94</v>
      </c>
      <c r="C40815" t="s">
        <v>7991</v>
      </c>
      <c r="D40815" t="s">
        <v>2424</v>
      </c>
      <c r="E40815" t="s">
        <v>7992</v>
      </c>
      <c r="F40815" t="s">
        <v>1778</v>
      </c>
      <c r="G40815" t="s">
        <v>2525</v>
      </c>
      <c r="H40815">
        <v>-1.4575895620509982E-3</v>
      </c>
      <c r="I40815">
        <v>-8.0790652256710772E-34</v>
      </c>
    </row>
    <row r="40816" spans="1:9" x14ac:dyDescent="0.3">
      <c r="A40816">
        <v>1.3559510989580303E-4</v>
      </c>
      <c r="B40816">
        <v>90</v>
      </c>
      <c r="C40816" t="s">
        <v>7991</v>
      </c>
      <c r="D40816" t="s">
        <v>2424</v>
      </c>
      <c r="E40816" t="s">
        <v>7992</v>
      </c>
      <c r="F40816" t="s">
        <v>1778</v>
      </c>
      <c r="G40816" t="s">
        <v>2525</v>
      </c>
      <c r="H40816">
        <v>-1.7812280566431582E-4</v>
      </c>
      <c r="I40816">
        <v>-6.3250228610877919E-34</v>
      </c>
    </row>
    <row r="40817" spans="1:9" x14ac:dyDescent="0.3">
      <c r="A40817">
        <v>3.1841850668146627E-34</v>
      </c>
      <c r="B40817">
        <v>56</v>
      </c>
      <c r="C40817" t="s">
        <v>7993</v>
      </c>
      <c r="D40817" t="s">
        <v>2424</v>
      </c>
      <c r="E40817" t="s">
        <v>7994</v>
      </c>
      <c r="F40817" t="s">
        <v>1778</v>
      </c>
      <c r="G40817" t="s">
        <v>2526</v>
      </c>
      <c r="H40817">
        <v>-7.243517871799345E-34</v>
      </c>
      <c r="I40817">
        <v>-3.4586795281209752E-34</v>
      </c>
    </row>
    <row r="40818" spans="1:9" x14ac:dyDescent="0.3">
      <c r="A40818">
        <v>4.2143114842474461E-4</v>
      </c>
      <c r="B40818">
        <v>53</v>
      </c>
      <c r="C40818" t="s">
        <v>7993</v>
      </c>
      <c r="D40818" t="s">
        <v>2424</v>
      </c>
      <c r="E40818" t="s">
        <v>7994</v>
      </c>
      <c r="F40818" t="s">
        <v>1778</v>
      </c>
      <c r="G40818" t="s">
        <v>2526</v>
      </c>
      <c r="H40818">
        <v>-1.7080034594982862E-3</v>
      </c>
      <c r="I40818">
        <v>-3.2218922623596531E-34</v>
      </c>
    </row>
    <row r="40819" spans="1:9" x14ac:dyDescent="0.3">
      <c r="A40819">
        <v>7.8430842755660222E-35</v>
      </c>
      <c r="B40819">
        <v>54</v>
      </c>
      <c r="C40819" t="s">
        <v>7993</v>
      </c>
      <c r="D40819" t="s">
        <v>2424</v>
      </c>
      <c r="E40819" t="s">
        <v>7994</v>
      </c>
      <c r="F40819" t="s">
        <v>1778</v>
      </c>
      <c r="G40819" t="s">
        <v>2526</v>
      </c>
      <c r="H40819">
        <v>-1.1065717392092337E-35</v>
      </c>
      <c r="I40819">
        <v>-5.4468849591628681E-34</v>
      </c>
    </row>
    <row r="40820" spans="1:9" x14ac:dyDescent="0.3">
      <c r="A40820">
        <v>1.0426115477457644E-4</v>
      </c>
      <c r="B40820">
        <v>57</v>
      </c>
      <c r="C40820" t="s">
        <v>7993</v>
      </c>
      <c r="D40820" t="s">
        <v>2424</v>
      </c>
      <c r="E40820" t="s">
        <v>7994</v>
      </c>
      <c r="F40820" t="s">
        <v>1778</v>
      </c>
      <c r="G40820" t="s">
        <v>2526</v>
      </c>
      <c r="H40820">
        <v>-2.0688965742010623E-4</v>
      </c>
      <c r="I40820">
        <v>8.5096102354688948E-35</v>
      </c>
    </row>
    <row r="40821" spans="1:9" x14ac:dyDescent="0.3">
      <c r="A40821">
        <v>4.6932348050177097E-4</v>
      </c>
      <c r="B40821">
        <v>48</v>
      </c>
      <c r="C40821" t="s">
        <v>7993</v>
      </c>
      <c r="D40821" t="s">
        <v>2424</v>
      </c>
      <c r="E40821" t="s">
        <v>7994</v>
      </c>
      <c r="F40821" t="s">
        <v>1778</v>
      </c>
      <c r="G40821" t="s">
        <v>2526</v>
      </c>
      <c r="H40821">
        <v>-2.2886993829160929E-3</v>
      </c>
      <c r="I40821">
        <v>1.9547516785678457E-5</v>
      </c>
    </row>
    <row r="40822" spans="1:9" x14ac:dyDescent="0.3">
      <c r="A40822">
        <v>2.8511506388895214E-4</v>
      </c>
      <c r="B40822">
        <v>47</v>
      </c>
      <c r="C40822" t="s">
        <v>7993</v>
      </c>
      <c r="D40822" t="s">
        <v>2424</v>
      </c>
      <c r="E40822" t="s">
        <v>7994</v>
      </c>
      <c r="F40822" t="s">
        <v>1778</v>
      </c>
      <c r="G40822" t="s">
        <v>2526</v>
      </c>
      <c r="H40822">
        <v>-2.6820481289178133E-3</v>
      </c>
      <c r="I40822">
        <v>1.5740029630251229E-4</v>
      </c>
    </row>
    <row r="40823" spans="1:9" x14ac:dyDescent="0.3">
      <c r="A40823">
        <v>7.1708323957864195E-5</v>
      </c>
      <c r="B40823">
        <v>60</v>
      </c>
      <c r="C40823" t="s">
        <v>7993</v>
      </c>
      <c r="D40823" t="s">
        <v>2424</v>
      </c>
      <c r="E40823" t="s">
        <v>7994</v>
      </c>
      <c r="F40823" t="s">
        <v>1778</v>
      </c>
      <c r="G40823" t="s">
        <v>2526</v>
      </c>
      <c r="H40823">
        <v>-1.8862370052374899E-4</v>
      </c>
      <c r="I40823">
        <v>-1.0927574564461493E-34</v>
      </c>
    </row>
    <row r="40824" spans="1:9" x14ac:dyDescent="0.3">
      <c r="A40824">
        <v>1.1074895155616105E-4</v>
      </c>
      <c r="B40824">
        <v>59</v>
      </c>
      <c r="C40824" t="s">
        <v>7993</v>
      </c>
      <c r="D40824" t="s">
        <v>2424</v>
      </c>
      <c r="E40824" t="s">
        <v>7994</v>
      </c>
      <c r="F40824" t="s">
        <v>1778</v>
      </c>
      <c r="G40824" t="s">
        <v>2526</v>
      </c>
      <c r="H40824">
        <v>-1.8382917915005237E-4</v>
      </c>
      <c r="I40824">
        <v>4.5530872684330836E-34</v>
      </c>
    </row>
    <row r="40825" spans="1:9" x14ac:dyDescent="0.3">
      <c r="A40825">
        <v>2.2330300998874009E-4</v>
      </c>
      <c r="B40825">
        <v>61</v>
      </c>
      <c r="C40825" t="s">
        <v>7993</v>
      </c>
      <c r="D40825" t="s">
        <v>2424</v>
      </c>
      <c r="E40825" t="s">
        <v>7994</v>
      </c>
      <c r="F40825" t="s">
        <v>1778</v>
      </c>
      <c r="G40825" t="s">
        <v>2526</v>
      </c>
      <c r="H40825">
        <v>-2.2290612105280161E-3</v>
      </c>
      <c r="I40825">
        <v>-6.0838967328891158E-5</v>
      </c>
    </row>
    <row r="40826" spans="1:9" x14ac:dyDescent="0.3">
      <c r="A40826">
        <v>6.3364462784548844E-34</v>
      </c>
      <c r="B40826">
        <v>23</v>
      </c>
      <c r="C40826" t="s">
        <v>7993</v>
      </c>
      <c r="D40826" t="s">
        <v>2424</v>
      </c>
      <c r="E40826" t="s">
        <v>7994</v>
      </c>
      <c r="F40826" t="s">
        <v>1778</v>
      </c>
      <c r="G40826" t="s">
        <v>2526</v>
      </c>
      <c r="H40826">
        <v>-1.1139041865577095E-34</v>
      </c>
      <c r="I40826">
        <v>-4.9022283760814962E-34</v>
      </c>
    </row>
    <row r="40827" spans="1:9" x14ac:dyDescent="0.3">
      <c r="A40827">
        <v>1.6657351881876841E-34</v>
      </c>
      <c r="B40827">
        <v>22</v>
      </c>
      <c r="C40827" t="s">
        <v>7993</v>
      </c>
      <c r="D40827" t="s">
        <v>2424</v>
      </c>
      <c r="E40827" t="s">
        <v>7994</v>
      </c>
      <c r="F40827" t="s">
        <v>1778</v>
      </c>
      <c r="G40827" t="s">
        <v>2526</v>
      </c>
      <c r="H40827">
        <v>-1.9659288227558136E-3</v>
      </c>
      <c r="I40827">
        <v>-2.5482077255312651E-34</v>
      </c>
    </row>
    <row r="40828" spans="1:9" x14ac:dyDescent="0.3">
      <c r="A40828">
        <v>3.7871870364926103E-34</v>
      </c>
      <c r="B40828">
        <v>26</v>
      </c>
      <c r="C40828" t="s">
        <v>7993</v>
      </c>
      <c r="D40828" t="s">
        <v>2424</v>
      </c>
      <c r="E40828" t="s">
        <v>7994</v>
      </c>
      <c r="F40828" t="s">
        <v>1778</v>
      </c>
      <c r="G40828" t="s">
        <v>2526</v>
      </c>
      <c r="H40828">
        <v>-1.927451812662184E-3</v>
      </c>
      <c r="I40828">
        <v>-2.4156599468052536E-34</v>
      </c>
    </row>
    <row r="40829" spans="1:9" x14ac:dyDescent="0.3">
      <c r="A40829">
        <v>2.480706569556478E-34</v>
      </c>
      <c r="B40829">
        <v>95</v>
      </c>
      <c r="C40829" t="s">
        <v>7993</v>
      </c>
      <c r="D40829" t="s">
        <v>2424</v>
      </c>
      <c r="E40829" t="s">
        <v>7994</v>
      </c>
      <c r="F40829" t="s">
        <v>1778</v>
      </c>
      <c r="G40829" t="s">
        <v>2526</v>
      </c>
      <c r="H40829">
        <v>-5.6489547339566233E-34</v>
      </c>
      <c r="I40829">
        <v>-4.3214978917543038E-34</v>
      </c>
    </row>
    <row r="40830" spans="1:9" x14ac:dyDescent="0.3">
      <c r="A40830">
        <v>4.9439258873462677E-4</v>
      </c>
      <c r="B40830">
        <v>89</v>
      </c>
      <c r="C40830" t="s">
        <v>7993</v>
      </c>
      <c r="D40830" t="s">
        <v>2424</v>
      </c>
      <c r="E40830" t="s">
        <v>7994</v>
      </c>
      <c r="F40830" t="s">
        <v>1778</v>
      </c>
      <c r="G40830" t="s">
        <v>2526</v>
      </c>
      <c r="H40830">
        <v>-2.1052560769021511E-3</v>
      </c>
      <c r="I40830">
        <v>-3.8929982110857969E-4</v>
      </c>
    </row>
    <row r="40831" spans="1:9" x14ac:dyDescent="0.3">
      <c r="A40831">
        <v>1.1118145630462096E-4</v>
      </c>
      <c r="B40831">
        <v>85</v>
      </c>
      <c r="C40831" t="s">
        <v>7993</v>
      </c>
      <c r="D40831" t="s">
        <v>2424</v>
      </c>
      <c r="E40831" t="s">
        <v>7994</v>
      </c>
      <c r="F40831" t="s">
        <v>1778</v>
      </c>
      <c r="G40831" t="s">
        <v>2526</v>
      </c>
      <c r="H40831">
        <v>-1.7638561548665166E-3</v>
      </c>
      <c r="I40831">
        <v>7.4539791967254132E-5</v>
      </c>
    </row>
    <row r="40832" spans="1:9" x14ac:dyDescent="0.3">
      <c r="A40832">
        <v>4.3542060302570462E-4</v>
      </c>
      <c r="B40832">
        <v>96</v>
      </c>
      <c r="C40832" t="s">
        <v>7993</v>
      </c>
      <c r="D40832" t="s">
        <v>2424</v>
      </c>
      <c r="E40832" t="s">
        <v>7994</v>
      </c>
      <c r="F40832" t="s">
        <v>1778</v>
      </c>
      <c r="G40832" t="s">
        <v>2526</v>
      </c>
      <c r="H40832">
        <v>-1.5219218330457809E-3</v>
      </c>
      <c r="I40832">
        <v>4.0678712102399715E-34</v>
      </c>
    </row>
    <row r="40833" spans="1:9" x14ac:dyDescent="0.3">
      <c r="A40833">
        <v>3.1374432728625834E-4</v>
      </c>
      <c r="B40833">
        <v>94</v>
      </c>
      <c r="C40833" t="s">
        <v>7993</v>
      </c>
      <c r="D40833" t="s">
        <v>2424</v>
      </c>
      <c r="E40833" t="s">
        <v>7994</v>
      </c>
      <c r="F40833" t="s">
        <v>1778</v>
      </c>
      <c r="G40833" t="s">
        <v>2526</v>
      </c>
      <c r="H40833">
        <v>-1.4867417048662901E-3</v>
      </c>
      <c r="I40833">
        <v>-8.2406488628061011E-34</v>
      </c>
    </row>
    <row r="40834" spans="1:9" x14ac:dyDescent="0.3">
      <c r="A40834">
        <v>1.3830704847350717E-4</v>
      </c>
      <c r="B40834">
        <v>90</v>
      </c>
      <c r="C40834" t="s">
        <v>7993</v>
      </c>
      <c r="D40834" t="s">
        <v>2424</v>
      </c>
      <c r="E40834" t="s">
        <v>7994</v>
      </c>
      <c r="F40834" t="s">
        <v>1778</v>
      </c>
      <c r="G40834" t="s">
        <v>2526</v>
      </c>
      <c r="H40834">
        <v>-1.816853182390332E-4</v>
      </c>
      <c r="I40834">
        <v>-6.4515248795129824E-34</v>
      </c>
    </row>
    <row r="40835" spans="1:9" x14ac:dyDescent="0.3">
      <c r="A40835">
        <v>3.2478706875128256E-34</v>
      </c>
      <c r="B40835">
        <v>56</v>
      </c>
      <c r="C40835" t="s">
        <v>7995</v>
      </c>
      <c r="D40835" t="s">
        <v>2424</v>
      </c>
      <c r="E40835" t="s">
        <v>7996</v>
      </c>
      <c r="F40835" t="s">
        <v>1778</v>
      </c>
      <c r="G40835" t="s">
        <v>2527</v>
      </c>
      <c r="H40835">
        <v>-7.388392958763384E-34</v>
      </c>
      <c r="I40835">
        <v>-3.5278553043682033E-34</v>
      </c>
    </row>
    <row r="40836" spans="1:9" x14ac:dyDescent="0.3">
      <c r="A40836">
        <v>4.2986005428247154E-4</v>
      </c>
      <c r="B40836">
        <v>53</v>
      </c>
      <c r="C40836" t="s">
        <v>7995</v>
      </c>
      <c r="D40836" t="s">
        <v>2424</v>
      </c>
      <c r="E40836" t="s">
        <v>7996</v>
      </c>
      <c r="F40836" t="s">
        <v>1778</v>
      </c>
      <c r="G40836" t="s">
        <v>2527</v>
      </c>
      <c r="H40836">
        <v>-1.7421646043658257E-3</v>
      </c>
      <c r="I40836">
        <v>-3.2863320820700135E-34</v>
      </c>
    </row>
    <row r="40837" spans="1:9" x14ac:dyDescent="0.3">
      <c r="A40837">
        <v>7.9999507824408909E-35</v>
      </c>
      <c r="B40837">
        <v>54</v>
      </c>
      <c r="C40837" t="s">
        <v>7995</v>
      </c>
      <c r="D40837" t="s">
        <v>2424</v>
      </c>
      <c r="E40837" t="s">
        <v>7996</v>
      </c>
      <c r="F40837" t="s">
        <v>1778</v>
      </c>
      <c r="G40837" t="s">
        <v>2527</v>
      </c>
      <c r="H40837">
        <v>-1.1287038785438655E-35</v>
      </c>
      <c r="I40837">
        <v>-5.5558261940127275E-34</v>
      </c>
    </row>
    <row r="40838" spans="1:9" x14ac:dyDescent="0.3">
      <c r="A40838">
        <v>1.063464442268014E-4</v>
      </c>
      <c r="B40838">
        <v>57</v>
      </c>
      <c r="C40838" t="s">
        <v>7995</v>
      </c>
      <c r="D40838" t="s">
        <v>2424</v>
      </c>
      <c r="E40838" t="s">
        <v>7996</v>
      </c>
      <c r="F40838" t="s">
        <v>1778</v>
      </c>
      <c r="G40838" t="s">
        <v>2527</v>
      </c>
      <c r="H40838">
        <v>-2.1102758182678372E-4</v>
      </c>
      <c r="I40838">
        <v>8.6798083865266489E-35</v>
      </c>
    </row>
    <row r="40839" spans="1:9" x14ac:dyDescent="0.3">
      <c r="A40839">
        <v>4.7871028073132038E-4</v>
      </c>
      <c r="B40839">
        <v>48</v>
      </c>
      <c r="C40839" t="s">
        <v>7995</v>
      </c>
      <c r="D40839" t="s">
        <v>2424</v>
      </c>
      <c r="E40839" t="s">
        <v>7996</v>
      </c>
      <c r="F40839" t="s">
        <v>1778</v>
      </c>
      <c r="G40839" t="s">
        <v>2527</v>
      </c>
      <c r="H40839">
        <v>-2.3344748187810183E-3</v>
      </c>
      <c r="I40839">
        <v>1.9938479454140179E-5</v>
      </c>
    </row>
    <row r="40840" spans="1:9" x14ac:dyDescent="0.3">
      <c r="A40840">
        <v>2.9081755201332271E-4</v>
      </c>
      <c r="B40840">
        <v>47</v>
      </c>
      <c r="C40840" t="s">
        <v>7995</v>
      </c>
      <c r="D40840" t="s">
        <v>2424</v>
      </c>
      <c r="E40840" t="s">
        <v>7996</v>
      </c>
      <c r="F40840" t="s">
        <v>1778</v>
      </c>
      <c r="G40840" t="s">
        <v>2527</v>
      </c>
      <c r="H40840">
        <v>-2.7356906794011593E-3</v>
      </c>
      <c r="I40840">
        <v>1.6054841398727149E-4</v>
      </c>
    </row>
    <row r="40841" spans="1:9" x14ac:dyDescent="0.3">
      <c r="A40841">
        <v>7.3142538894899189E-5</v>
      </c>
      <c r="B40841">
        <v>60</v>
      </c>
      <c r="C40841" t="s">
        <v>7995</v>
      </c>
      <c r="D40841" t="s">
        <v>2424</v>
      </c>
      <c r="E40841" t="s">
        <v>7996</v>
      </c>
      <c r="F40841" t="s">
        <v>1778</v>
      </c>
      <c r="G40841" t="s">
        <v>2527</v>
      </c>
      <c r="H40841">
        <v>-1.9239629909861833E-4</v>
      </c>
      <c r="I40841">
        <v>-1.1146132713824194E-34</v>
      </c>
    </row>
    <row r="40842" spans="1:9" x14ac:dyDescent="0.3">
      <c r="A40842">
        <v>1.1296400043647736E-4</v>
      </c>
      <c r="B40842">
        <v>59</v>
      </c>
      <c r="C40842" t="s">
        <v>7995</v>
      </c>
      <c r="D40842" t="s">
        <v>2424</v>
      </c>
      <c r="E40842" t="s">
        <v>7996</v>
      </c>
      <c r="F40842" t="s">
        <v>1778</v>
      </c>
      <c r="G40842" t="s">
        <v>2527</v>
      </c>
      <c r="H40842">
        <v>-1.8750588060356677E-4</v>
      </c>
      <c r="I40842">
        <v>4.6441518056008285E-34</v>
      </c>
    </row>
    <row r="40843" spans="1:9" x14ac:dyDescent="0.3">
      <c r="A40843">
        <v>2.2776922560296953E-4</v>
      </c>
      <c r="B40843">
        <v>61</v>
      </c>
      <c r="C40843" t="s">
        <v>7995</v>
      </c>
      <c r="D40843" t="s">
        <v>2424</v>
      </c>
      <c r="E40843" t="s">
        <v>7996</v>
      </c>
      <c r="F40843" t="s">
        <v>1778</v>
      </c>
      <c r="G40843" t="s">
        <v>2527</v>
      </c>
      <c r="H40843">
        <v>-2.2736438550055027E-3</v>
      </c>
      <c r="I40843">
        <v>-6.2055783928371966E-5</v>
      </c>
    </row>
    <row r="40844" spans="1:9" x14ac:dyDescent="0.3">
      <c r="A40844">
        <v>6.4631792631529123E-34</v>
      </c>
      <c r="B40844">
        <v>23</v>
      </c>
      <c r="C40844" t="s">
        <v>7995</v>
      </c>
      <c r="D40844" t="s">
        <v>2424</v>
      </c>
      <c r="E40844" t="s">
        <v>7996</v>
      </c>
      <c r="F40844" t="s">
        <v>1778</v>
      </c>
      <c r="G40844" t="s">
        <v>2527</v>
      </c>
      <c r="H40844">
        <v>-1.1361830187481574E-34</v>
      </c>
      <c r="I40844">
        <v>-5.0002760843770947E-34</v>
      </c>
    </row>
    <row r="40845" spans="1:9" x14ac:dyDescent="0.3">
      <c r="A40845">
        <v>1.6990510398951397E-34</v>
      </c>
      <c r="B40845">
        <v>22</v>
      </c>
      <c r="C40845" t="s">
        <v>7995</v>
      </c>
      <c r="D40845" t="s">
        <v>2424</v>
      </c>
      <c r="E40845" t="s">
        <v>7996</v>
      </c>
      <c r="F40845" t="s">
        <v>1778</v>
      </c>
      <c r="G40845" t="s">
        <v>2527</v>
      </c>
      <c r="H40845">
        <v>-2.0052485633641481E-3</v>
      </c>
      <c r="I40845">
        <v>-2.5991736708340655E-34</v>
      </c>
    </row>
    <row r="40846" spans="1:9" x14ac:dyDescent="0.3">
      <c r="A40846">
        <v>3.8629334129012023E-34</v>
      </c>
      <c r="B40846">
        <v>26</v>
      </c>
      <c r="C40846" t="s">
        <v>7995</v>
      </c>
      <c r="D40846" t="s">
        <v>2424</v>
      </c>
      <c r="E40846" t="s">
        <v>7996</v>
      </c>
      <c r="F40846" t="s">
        <v>1778</v>
      </c>
      <c r="G40846" t="s">
        <v>2527</v>
      </c>
      <c r="H40846">
        <v>-1.966002164408565E-3</v>
      </c>
      <c r="I40846">
        <v>-2.4639746013339728E-34</v>
      </c>
    </row>
    <row r="40847" spans="1:9" x14ac:dyDescent="0.3">
      <c r="A40847">
        <v>2.5303223034770155E-34</v>
      </c>
      <c r="B40847">
        <v>95</v>
      </c>
      <c r="C40847" t="s">
        <v>7995</v>
      </c>
      <c r="D40847" t="s">
        <v>2424</v>
      </c>
      <c r="E40847" t="s">
        <v>7996</v>
      </c>
      <c r="F40847" t="s">
        <v>1778</v>
      </c>
      <c r="G40847" t="s">
        <v>2527</v>
      </c>
      <c r="H40847">
        <v>-5.7619376489923959E-34</v>
      </c>
      <c r="I40847">
        <v>-4.4079307056733203E-34</v>
      </c>
    </row>
    <row r="40848" spans="1:9" x14ac:dyDescent="0.3">
      <c r="A40848">
        <v>5.0428073154762387E-4</v>
      </c>
      <c r="B40848">
        <v>89</v>
      </c>
      <c r="C40848" t="s">
        <v>7995</v>
      </c>
      <c r="D40848" t="s">
        <v>2424</v>
      </c>
      <c r="E40848" t="s">
        <v>7996</v>
      </c>
      <c r="F40848" t="s">
        <v>1778</v>
      </c>
      <c r="G40848" t="s">
        <v>2527</v>
      </c>
      <c r="H40848">
        <v>-2.1473625674843788E-3</v>
      </c>
      <c r="I40848">
        <v>-3.9708608528599143E-4</v>
      </c>
    </row>
    <row r="40849" spans="1:9" x14ac:dyDescent="0.3">
      <c r="A40849">
        <v>1.1340515629854052E-4</v>
      </c>
      <c r="B40849">
        <v>85</v>
      </c>
      <c r="C40849" t="s">
        <v>7995</v>
      </c>
      <c r="D40849" t="s">
        <v>2424</v>
      </c>
      <c r="E40849" t="s">
        <v>7996</v>
      </c>
      <c r="F40849" t="s">
        <v>1778</v>
      </c>
      <c r="G40849" t="s">
        <v>2527</v>
      </c>
      <c r="H40849">
        <v>-1.7991345375776291E-3</v>
      </c>
      <c r="I40849">
        <v>7.603064295835793E-5</v>
      </c>
    </row>
    <row r="40850" spans="1:9" x14ac:dyDescent="0.3">
      <c r="A40850">
        <v>4.4412931310944259E-4</v>
      </c>
      <c r="B40850">
        <v>96</v>
      </c>
      <c r="C40850" t="s">
        <v>7995</v>
      </c>
      <c r="D40850" t="s">
        <v>2424</v>
      </c>
      <c r="E40850" t="s">
        <v>7996</v>
      </c>
      <c r="F40850" t="s">
        <v>1778</v>
      </c>
      <c r="G40850" t="s">
        <v>2527</v>
      </c>
      <c r="H40850">
        <v>-1.5523612964898348E-3</v>
      </c>
      <c r="I40850">
        <v>4.1492314905287015E-34</v>
      </c>
    </row>
    <row r="40851" spans="1:9" x14ac:dyDescent="0.3">
      <c r="A40851">
        <v>3.2001940417103469E-4</v>
      </c>
      <c r="B40851">
        <v>94</v>
      </c>
      <c r="C40851" t="s">
        <v>7995</v>
      </c>
      <c r="D40851" t="s">
        <v>2424</v>
      </c>
      <c r="E40851" t="s">
        <v>7996</v>
      </c>
      <c r="F40851" t="s">
        <v>1778</v>
      </c>
      <c r="G40851" t="s">
        <v>2527</v>
      </c>
      <c r="H40851">
        <v>-1.5164775541052222E-3</v>
      </c>
      <c r="I40851">
        <v>-8.4054669461158096E-34</v>
      </c>
    </row>
    <row r="40852" spans="1:9" x14ac:dyDescent="0.3">
      <c r="A40852">
        <v>1.4107328024692831E-4</v>
      </c>
      <c r="B40852">
        <v>90</v>
      </c>
      <c r="C40852" t="s">
        <v>7995</v>
      </c>
      <c r="D40852" t="s">
        <v>2424</v>
      </c>
      <c r="E40852" t="s">
        <v>7996</v>
      </c>
      <c r="F40852" t="s">
        <v>1778</v>
      </c>
      <c r="G40852" t="s">
        <v>2527</v>
      </c>
      <c r="H40852">
        <v>-1.853191351983696E-4</v>
      </c>
      <c r="I40852">
        <v>-6.5805597209222104E-34</v>
      </c>
    </row>
    <row r="40853" spans="1:9" x14ac:dyDescent="0.3">
      <c r="A40853">
        <v>3.3128273114778152E-34</v>
      </c>
      <c r="B40853">
        <v>56</v>
      </c>
      <c r="C40853" t="s">
        <v>7997</v>
      </c>
      <c r="D40853" t="s">
        <v>2424</v>
      </c>
      <c r="E40853" t="s">
        <v>7998</v>
      </c>
      <c r="F40853" t="s">
        <v>1778</v>
      </c>
      <c r="G40853" t="s">
        <v>2528</v>
      </c>
      <c r="H40853">
        <v>-7.5361590271464766E-34</v>
      </c>
      <c r="I40853">
        <v>-3.5984115977114264E-34</v>
      </c>
    </row>
    <row r="40854" spans="1:9" x14ac:dyDescent="0.3">
      <c r="A40854">
        <v>4.3845715117640793E-4</v>
      </c>
      <c r="B40854">
        <v>53</v>
      </c>
      <c r="C40854" t="s">
        <v>7997</v>
      </c>
      <c r="D40854" t="s">
        <v>2424</v>
      </c>
      <c r="E40854" t="s">
        <v>7998</v>
      </c>
      <c r="F40854" t="s">
        <v>1778</v>
      </c>
      <c r="G40854" t="s">
        <v>2528</v>
      </c>
      <c r="H40854">
        <v>-1.7770074773579836E-3</v>
      </c>
      <c r="I40854">
        <v>-3.3520580579040667E-34</v>
      </c>
    </row>
    <row r="40855" spans="1:9" x14ac:dyDescent="0.3">
      <c r="A40855">
        <v>8.1599477317910452E-35</v>
      </c>
      <c r="B40855">
        <v>54</v>
      </c>
      <c r="C40855" t="s">
        <v>7997</v>
      </c>
      <c r="D40855" t="s">
        <v>2424</v>
      </c>
      <c r="E40855" t="s">
        <v>7998</v>
      </c>
      <c r="F40855" t="s">
        <v>1778</v>
      </c>
      <c r="G40855" t="s">
        <v>2528</v>
      </c>
      <c r="H40855">
        <v>-1.1512776892178321E-35</v>
      </c>
      <c r="I40855">
        <v>-5.6669411750566466E-34</v>
      </c>
    </row>
    <row r="40856" spans="1:9" x14ac:dyDescent="0.3">
      <c r="A40856">
        <v>1.0847335215657949E-4</v>
      </c>
      <c r="B40856">
        <v>57</v>
      </c>
      <c r="C40856" t="s">
        <v>7997</v>
      </c>
      <c r="D40856" t="s">
        <v>2424</v>
      </c>
      <c r="E40856" t="s">
        <v>7998</v>
      </c>
      <c r="F40856" t="s">
        <v>1778</v>
      </c>
      <c r="G40856" t="s">
        <v>2528</v>
      </c>
      <c r="H40856">
        <v>-2.1524807380046695E-4</v>
      </c>
      <c r="I40856">
        <v>8.8534021550548447E-35</v>
      </c>
    </row>
    <row r="40857" spans="1:9" x14ac:dyDescent="0.3">
      <c r="A40857">
        <v>4.8828433500602841E-4</v>
      </c>
      <c r="B40857">
        <v>48</v>
      </c>
      <c r="C40857" t="s">
        <v>7997</v>
      </c>
      <c r="D40857" t="s">
        <v>2424</v>
      </c>
      <c r="E40857" t="s">
        <v>7998</v>
      </c>
      <c r="F40857" t="s">
        <v>1778</v>
      </c>
      <c r="G40857" t="s">
        <v>2528</v>
      </c>
      <c r="H40857">
        <v>-2.3811636492609978E-3</v>
      </c>
      <c r="I40857">
        <v>2.0337243768153712E-5</v>
      </c>
    </row>
    <row r="40858" spans="1:9" x14ac:dyDescent="0.3">
      <c r="A40858">
        <v>2.9663380701094866E-4</v>
      </c>
      <c r="B40858">
        <v>47</v>
      </c>
      <c r="C40858" t="s">
        <v>7997</v>
      </c>
      <c r="D40858" t="s">
        <v>2424</v>
      </c>
      <c r="E40858" t="s">
        <v>7998</v>
      </c>
      <c r="F40858" t="s">
        <v>1778</v>
      </c>
      <c r="G40858" t="s">
        <v>2528</v>
      </c>
      <c r="H40858">
        <v>-2.7904037851840258E-3</v>
      </c>
      <c r="I40858">
        <v>1.6375933773815632E-4</v>
      </c>
    </row>
    <row r="40859" spans="1:9" x14ac:dyDescent="0.3">
      <c r="A40859">
        <v>7.4605370173230767E-5</v>
      </c>
      <c r="B40859">
        <v>60</v>
      </c>
      <c r="C40859" t="s">
        <v>7997</v>
      </c>
      <c r="D40859" t="s">
        <v>2424</v>
      </c>
      <c r="E40859" t="s">
        <v>7998</v>
      </c>
      <c r="F40859" t="s">
        <v>1778</v>
      </c>
      <c r="G40859" t="s">
        <v>2528</v>
      </c>
      <c r="H40859">
        <v>-1.96244174730964E-4</v>
      </c>
      <c r="I40859">
        <v>-1.13690530492544E-34</v>
      </c>
    </row>
    <row r="40860" spans="1:9" x14ac:dyDescent="0.3">
      <c r="A40860">
        <v>1.1522325075929984E-4</v>
      </c>
      <c r="B40860">
        <v>59</v>
      </c>
      <c r="C40860" t="s">
        <v>7997</v>
      </c>
      <c r="D40860" t="s">
        <v>2424</v>
      </c>
      <c r="E40860" t="s">
        <v>7998</v>
      </c>
      <c r="F40860" t="s">
        <v>1778</v>
      </c>
      <c r="G40860" t="s">
        <v>2528</v>
      </c>
      <c r="H40860">
        <v>-1.9125595281366259E-4</v>
      </c>
      <c r="I40860">
        <v>4.73703376723754E-34</v>
      </c>
    </row>
    <row r="40861" spans="1:9" x14ac:dyDescent="0.3">
      <c r="A40861">
        <v>2.3232454259414223E-4</v>
      </c>
      <c r="B40861">
        <v>61</v>
      </c>
      <c r="C40861" t="s">
        <v>7997</v>
      </c>
      <c r="D40861" t="s">
        <v>2424</v>
      </c>
      <c r="E40861" t="s">
        <v>7998</v>
      </c>
      <c r="F40861" t="s">
        <v>1778</v>
      </c>
      <c r="G40861" t="s">
        <v>2528</v>
      </c>
      <c r="H40861">
        <v>-2.3191161453723907E-3</v>
      </c>
      <c r="I40861">
        <v>-6.3296887674368918E-5</v>
      </c>
    </row>
    <row r="40862" spans="1:9" x14ac:dyDescent="0.3">
      <c r="A40862">
        <v>6.5924413974151313E-34</v>
      </c>
      <c r="B40862">
        <v>23</v>
      </c>
      <c r="C40862" t="s">
        <v>7997</v>
      </c>
      <c r="D40862" t="s">
        <v>2424</v>
      </c>
      <c r="E40862" t="s">
        <v>7998</v>
      </c>
      <c r="F40862" t="s">
        <v>1778</v>
      </c>
      <c r="G40862" t="s">
        <v>2528</v>
      </c>
      <c r="H40862">
        <v>-1.1589064495343801E-34</v>
      </c>
      <c r="I40862">
        <v>-5.1002803479183392E-34</v>
      </c>
    </row>
    <row r="40863" spans="1:9" x14ac:dyDescent="0.3">
      <c r="A40863">
        <v>1.7330315510060389E-34</v>
      </c>
      <c r="B40863">
        <v>22</v>
      </c>
      <c r="C40863" t="s">
        <v>7997</v>
      </c>
      <c r="D40863" t="s">
        <v>2424</v>
      </c>
      <c r="E40863" t="s">
        <v>7998</v>
      </c>
      <c r="F40863" t="s">
        <v>1778</v>
      </c>
      <c r="G40863" t="s">
        <v>2528</v>
      </c>
      <c r="H40863">
        <v>-2.0453529432415958E-3</v>
      </c>
      <c r="I40863">
        <v>-2.6511564646680752E-34</v>
      </c>
    </row>
    <row r="40864" spans="1:9" x14ac:dyDescent="0.3">
      <c r="A40864">
        <v>3.940190942399074E-34</v>
      </c>
      <c r="B40864">
        <v>26</v>
      </c>
      <c r="C40864" t="s">
        <v>7997</v>
      </c>
      <c r="D40864" t="s">
        <v>2424</v>
      </c>
      <c r="E40864" t="s">
        <v>7998</v>
      </c>
      <c r="F40864" t="s">
        <v>1778</v>
      </c>
      <c r="G40864" t="s">
        <v>2528</v>
      </c>
      <c r="H40864">
        <v>-2.0053216721862555E-3</v>
      </c>
      <c r="I40864">
        <v>-2.5132535285723509E-34</v>
      </c>
    </row>
    <row r="40865" spans="1:9" x14ac:dyDescent="0.3">
      <c r="A40865">
        <v>2.5809280240461362E-34</v>
      </c>
      <c r="B40865">
        <v>95</v>
      </c>
      <c r="C40865" t="s">
        <v>7997</v>
      </c>
      <c r="D40865" t="s">
        <v>2424</v>
      </c>
      <c r="E40865" t="s">
        <v>7998</v>
      </c>
      <c r="F40865" t="s">
        <v>1778</v>
      </c>
      <c r="G40865" t="s">
        <v>2528</v>
      </c>
      <c r="H40865">
        <v>-5.8771746662813664E-34</v>
      </c>
      <c r="I40865">
        <v>-4.496088190210184E-34</v>
      </c>
    </row>
    <row r="40866" spans="1:9" x14ac:dyDescent="0.3">
      <c r="A40866">
        <v>5.1436619833111763E-4</v>
      </c>
      <c r="B40866">
        <v>89</v>
      </c>
      <c r="C40866" t="s">
        <v>7997</v>
      </c>
      <c r="D40866" t="s">
        <v>2424</v>
      </c>
      <c r="E40866" t="s">
        <v>7998</v>
      </c>
      <c r="F40866" t="s">
        <v>1778</v>
      </c>
      <c r="G40866" t="s">
        <v>2528</v>
      </c>
      <c r="H40866">
        <v>-2.1903093438595533E-3</v>
      </c>
      <c r="I40866">
        <v>-4.0502770571038127E-4</v>
      </c>
    </row>
    <row r="40867" spans="1:9" x14ac:dyDescent="0.3">
      <c r="A40867">
        <v>1.1567323235794902E-4</v>
      </c>
      <c r="B40867">
        <v>85</v>
      </c>
      <c r="C40867" t="s">
        <v>7997</v>
      </c>
      <c r="D40867" t="s">
        <v>2424</v>
      </c>
      <c r="E40867" t="s">
        <v>7998</v>
      </c>
      <c r="F40867" t="s">
        <v>1778</v>
      </c>
      <c r="G40867" t="s">
        <v>2528</v>
      </c>
      <c r="H40867">
        <v>-1.8351167673245072E-3</v>
      </c>
      <c r="I40867">
        <v>7.7551230788230896E-5</v>
      </c>
    </row>
    <row r="40868" spans="1:9" x14ac:dyDescent="0.3">
      <c r="A40868">
        <v>4.5301177306100726E-4</v>
      </c>
      <c r="B40868">
        <v>96</v>
      </c>
      <c r="C40868" t="s">
        <v>7997</v>
      </c>
      <c r="D40868" t="s">
        <v>2424</v>
      </c>
      <c r="E40868" t="s">
        <v>7998</v>
      </c>
      <c r="F40868" t="s">
        <v>1778</v>
      </c>
      <c r="G40868" t="s">
        <v>2528</v>
      </c>
      <c r="H40868">
        <v>-1.58340809866786E-3</v>
      </c>
      <c r="I40868">
        <v>4.2322149632120239E-34</v>
      </c>
    </row>
    <row r="40869" spans="1:9" x14ac:dyDescent="0.3">
      <c r="A40869">
        <v>3.2641971483826637E-4</v>
      </c>
      <c r="B40869">
        <v>94</v>
      </c>
      <c r="C40869" t="s">
        <v>7997</v>
      </c>
      <c r="D40869" t="s">
        <v>2424</v>
      </c>
      <c r="E40869" t="s">
        <v>7998</v>
      </c>
      <c r="F40869" t="s">
        <v>1778</v>
      </c>
      <c r="G40869" t="s">
        <v>2528</v>
      </c>
      <c r="H40869">
        <v>-1.5468066558241844E-3</v>
      </c>
      <c r="I40869">
        <v>-8.5735745768978972E-34</v>
      </c>
    </row>
    <row r="40870" spans="1:9" x14ac:dyDescent="0.3">
      <c r="A40870">
        <v>1.438947074348107E-4</v>
      </c>
      <c r="B40870">
        <v>90</v>
      </c>
      <c r="C40870" t="s">
        <v>7997</v>
      </c>
      <c r="D40870" t="s">
        <v>2424</v>
      </c>
      <c r="E40870" t="s">
        <v>7998</v>
      </c>
      <c r="F40870" t="s">
        <v>1778</v>
      </c>
      <c r="G40870" t="s">
        <v>2528</v>
      </c>
      <c r="H40870">
        <v>-1.890254789032042E-4</v>
      </c>
      <c r="I40870">
        <v>-6.7121691704662276E-34</v>
      </c>
    </row>
    <row r="40871" spans="1:9" x14ac:dyDescent="0.3">
      <c r="A40871">
        <v>3.3790964942716428E-34</v>
      </c>
      <c r="B40871">
        <v>56</v>
      </c>
      <c r="C40871" t="s">
        <v>7999</v>
      </c>
      <c r="D40871" t="s">
        <v>2424</v>
      </c>
      <c r="E40871" t="s">
        <v>8000</v>
      </c>
      <c r="F40871" t="s">
        <v>1778</v>
      </c>
      <c r="G40871" t="s">
        <v>2529</v>
      </c>
      <c r="H40871">
        <v>-7.6869106675096655E-34</v>
      </c>
      <c r="I40871">
        <v>-3.6703934075437619E-34</v>
      </c>
    </row>
    <row r="40872" spans="1:9" x14ac:dyDescent="0.3">
      <c r="A40872">
        <v>4.4722793973051012E-4</v>
      </c>
      <c r="B40872">
        <v>53</v>
      </c>
      <c r="C40872" t="s">
        <v>7999</v>
      </c>
      <c r="D40872" t="s">
        <v>2424</v>
      </c>
      <c r="E40872" t="s">
        <v>8000</v>
      </c>
      <c r="F40872" t="s">
        <v>1778</v>
      </c>
      <c r="G40872" t="s">
        <v>2529</v>
      </c>
      <c r="H40872">
        <v>-1.812554313801229E-3</v>
      </c>
      <c r="I40872">
        <v>-3.4191117454238239E-34</v>
      </c>
    </row>
    <row r="40873" spans="1:9" x14ac:dyDescent="0.3">
      <c r="A40873">
        <v>8.3231772906059607E-35</v>
      </c>
      <c r="B40873">
        <v>54</v>
      </c>
      <c r="C40873" t="s">
        <v>7999</v>
      </c>
      <c r="D40873" t="s">
        <v>2424</v>
      </c>
      <c r="E40873" t="s">
        <v>8000</v>
      </c>
      <c r="F40873" t="s">
        <v>1778</v>
      </c>
      <c r="G40873" t="s">
        <v>2529</v>
      </c>
      <c r="H40873">
        <v>-1.1743075922738896E-35</v>
      </c>
      <c r="I40873">
        <v>-5.7803015339816286E-34</v>
      </c>
    </row>
    <row r="40874" spans="1:9" x14ac:dyDescent="0.3">
      <c r="A40874">
        <v>1.1064322461606936E-4</v>
      </c>
      <c r="B40874">
        <v>57</v>
      </c>
      <c r="C40874" t="s">
        <v>7999</v>
      </c>
      <c r="D40874" t="s">
        <v>2424</v>
      </c>
      <c r="E40874" t="s">
        <v>8000</v>
      </c>
      <c r="F40874" t="s">
        <v>1778</v>
      </c>
      <c r="G40874" t="s">
        <v>2529</v>
      </c>
      <c r="H40874">
        <v>-2.1955385454930365E-4</v>
      </c>
      <c r="I40874">
        <v>9.0305034655644249E-35</v>
      </c>
    </row>
    <row r="40875" spans="1:9" x14ac:dyDescent="0.3">
      <c r="A40875">
        <v>4.9805187154561281E-4</v>
      </c>
      <c r="B40875">
        <v>48</v>
      </c>
      <c r="C40875" t="s">
        <v>7999</v>
      </c>
      <c r="D40875" t="s">
        <v>2424</v>
      </c>
      <c r="E40875" t="s">
        <v>8000</v>
      </c>
      <c r="F40875" t="s">
        <v>1778</v>
      </c>
      <c r="G40875" t="s">
        <v>2529</v>
      </c>
      <c r="H40875">
        <v>-2.4287959095090628E-3</v>
      </c>
      <c r="I40875">
        <v>2.0744066205224954E-5</v>
      </c>
    </row>
    <row r="40876" spans="1:9" x14ac:dyDescent="0.3">
      <c r="A40876">
        <v>3.0256761237978935E-4</v>
      </c>
      <c r="B40876">
        <v>47</v>
      </c>
      <c r="C40876" t="s">
        <v>7999</v>
      </c>
      <c r="D40876" t="s">
        <v>2424</v>
      </c>
      <c r="E40876" t="s">
        <v>8000</v>
      </c>
      <c r="F40876" t="s">
        <v>1778</v>
      </c>
      <c r="G40876" t="s">
        <v>2529</v>
      </c>
      <c r="H40876">
        <v>-2.8462223708629608E-3</v>
      </c>
      <c r="I40876">
        <v>1.6703514847904444E-4</v>
      </c>
    </row>
    <row r="40877" spans="1:9" x14ac:dyDescent="0.3">
      <c r="A40877">
        <v>7.6097756391391158E-5</v>
      </c>
      <c r="B40877">
        <v>60</v>
      </c>
      <c r="C40877" t="s">
        <v>7999</v>
      </c>
      <c r="D40877" t="s">
        <v>2424</v>
      </c>
      <c r="E40877" t="s">
        <v>8000</v>
      </c>
      <c r="F40877" t="s">
        <v>1778</v>
      </c>
      <c r="G40877" t="s">
        <v>2529</v>
      </c>
      <c r="H40877">
        <v>-2.0016980124637485E-4</v>
      </c>
      <c r="I40877">
        <v>-1.1596476767827453E-34</v>
      </c>
    </row>
    <row r="40878" spans="1:9" x14ac:dyDescent="0.3">
      <c r="A40878">
        <v>1.1752815044019373E-4</v>
      </c>
      <c r="B40878">
        <v>59</v>
      </c>
      <c r="C40878" t="s">
        <v>7999</v>
      </c>
      <c r="D40878" t="s">
        <v>2424</v>
      </c>
      <c r="E40878" t="s">
        <v>8000</v>
      </c>
      <c r="F40878" t="s">
        <v>1778</v>
      </c>
      <c r="G40878" t="s">
        <v>2529</v>
      </c>
      <c r="H40878">
        <v>-1.9508179684635252E-4</v>
      </c>
      <c r="I40878">
        <v>4.8317923872382401E-34</v>
      </c>
    </row>
    <row r="40879" spans="1:9" x14ac:dyDescent="0.3">
      <c r="A40879">
        <v>2.3697191500104964E-4</v>
      </c>
      <c r="B40879">
        <v>61</v>
      </c>
      <c r="C40879" t="s">
        <v>7999</v>
      </c>
      <c r="D40879" t="s">
        <v>2424</v>
      </c>
      <c r="E40879" t="s">
        <v>8000</v>
      </c>
      <c r="F40879" t="s">
        <v>1778</v>
      </c>
      <c r="G40879" t="s">
        <v>2529</v>
      </c>
      <c r="H40879">
        <v>-2.365507185459137E-3</v>
      </c>
      <c r="I40879">
        <v>-6.4563064370304346E-5</v>
      </c>
    </row>
    <row r="40880" spans="1:9" x14ac:dyDescent="0.3">
      <c r="A40880">
        <v>6.7243153331880835E-34</v>
      </c>
      <c r="B40880">
        <v>23</v>
      </c>
      <c r="C40880" t="s">
        <v>7999</v>
      </c>
      <c r="D40880" t="s">
        <v>2424</v>
      </c>
      <c r="E40880" t="s">
        <v>8000</v>
      </c>
      <c r="F40880" t="s">
        <v>1778</v>
      </c>
      <c r="G40880" t="s">
        <v>2529</v>
      </c>
      <c r="H40880">
        <v>-1.1820889430070227E-34</v>
      </c>
      <c r="I40880">
        <v>-5.2023049923750596E-34</v>
      </c>
    </row>
    <row r="40881" spans="1:9" x14ac:dyDescent="0.3">
      <c r="A40881">
        <v>1.7676987620394594E-34</v>
      </c>
      <c r="B40881">
        <v>22</v>
      </c>
      <c r="C40881" t="s">
        <v>7999</v>
      </c>
      <c r="D40881" t="s">
        <v>2424</v>
      </c>
      <c r="E40881" t="s">
        <v>8000</v>
      </c>
      <c r="F40881" t="s">
        <v>1778</v>
      </c>
      <c r="G40881" t="s">
        <v>2529</v>
      </c>
      <c r="H40881">
        <v>-2.086267806589603E-3</v>
      </c>
      <c r="I40881">
        <v>-2.704189626989392E-34</v>
      </c>
    </row>
    <row r="40882" spans="1:9" x14ac:dyDescent="0.3">
      <c r="A40882">
        <v>4.0190096753316315E-34</v>
      </c>
      <c r="B40882">
        <v>26</v>
      </c>
      <c r="C40882" t="s">
        <v>7999</v>
      </c>
      <c r="D40882" t="s">
        <v>2424</v>
      </c>
      <c r="E40882" t="s">
        <v>8000</v>
      </c>
      <c r="F40882" t="s">
        <v>1778</v>
      </c>
      <c r="G40882" t="s">
        <v>2529</v>
      </c>
      <c r="H40882">
        <v>-2.0454355981200933E-3</v>
      </c>
      <c r="I40882">
        <v>-2.563528182177822E-34</v>
      </c>
    </row>
    <row r="40883" spans="1:9" x14ac:dyDescent="0.3">
      <c r="A40883">
        <v>2.6325563328649761E-34</v>
      </c>
      <c r="B40883">
        <v>95</v>
      </c>
      <c r="C40883" t="s">
        <v>7999</v>
      </c>
      <c r="D40883" t="s">
        <v>2424</v>
      </c>
      <c r="E40883" t="s">
        <v>8000</v>
      </c>
      <c r="F40883" t="s">
        <v>1778</v>
      </c>
      <c r="G40883" t="s">
        <v>2529</v>
      </c>
      <c r="H40883">
        <v>-5.9947401725754228E-34</v>
      </c>
      <c r="I40883">
        <v>-4.5860268241950319E-34</v>
      </c>
    </row>
    <row r="40884" spans="1:9" x14ac:dyDescent="0.3">
      <c r="A40884">
        <v>5.2465550834313035E-4</v>
      </c>
      <c r="B40884">
        <v>89</v>
      </c>
      <c r="C40884" t="s">
        <v>7999</v>
      </c>
      <c r="D40884" t="s">
        <v>2424</v>
      </c>
      <c r="E40884" t="s">
        <v>8000</v>
      </c>
      <c r="F40884" t="s">
        <v>1778</v>
      </c>
      <c r="G40884" t="s">
        <v>2529</v>
      </c>
      <c r="H40884">
        <v>-2.2341236472129822E-3</v>
      </c>
      <c r="I40884">
        <v>-4.1312977555207908E-4</v>
      </c>
    </row>
    <row r="40885" spans="1:9" x14ac:dyDescent="0.3">
      <c r="A40885">
        <v>1.1798713239841165E-4</v>
      </c>
      <c r="B40885">
        <v>85</v>
      </c>
      <c r="C40885" t="s">
        <v>7999</v>
      </c>
      <c r="D40885" t="s">
        <v>2424</v>
      </c>
      <c r="E40885" t="s">
        <v>8000</v>
      </c>
      <c r="F40885" t="s">
        <v>1778</v>
      </c>
      <c r="G40885" t="s">
        <v>2529</v>
      </c>
      <c r="H40885">
        <v>-1.8718260107561944E-3</v>
      </c>
      <c r="I40885">
        <v>7.9102552263066173E-5</v>
      </c>
    </row>
    <row r="40886" spans="1:9" x14ac:dyDescent="0.3">
      <c r="A40886">
        <v>4.6207371633499861E-4</v>
      </c>
      <c r="B40886">
        <v>96</v>
      </c>
      <c r="C40886" t="s">
        <v>7999</v>
      </c>
      <c r="D40886" t="s">
        <v>2424</v>
      </c>
      <c r="E40886" t="s">
        <v>8000</v>
      </c>
      <c r="F40886" t="s">
        <v>1778</v>
      </c>
      <c r="G40886" t="s">
        <v>2529</v>
      </c>
      <c r="H40886">
        <v>-1.6150822630152106E-3</v>
      </c>
      <c r="I40886">
        <v>4.3168753520551913E-34</v>
      </c>
    </row>
    <row r="40887" spans="1:9" x14ac:dyDescent="0.3">
      <c r="A40887">
        <v>3.3294933382421732E-4</v>
      </c>
      <c r="B40887">
        <v>94</v>
      </c>
      <c r="C40887" t="s">
        <v>7999</v>
      </c>
      <c r="D40887" t="s">
        <v>2424</v>
      </c>
      <c r="E40887" t="s">
        <v>8000</v>
      </c>
      <c r="F40887" t="s">
        <v>1778</v>
      </c>
      <c r="G40887" t="s">
        <v>2529</v>
      </c>
      <c r="H40887">
        <v>-1.5777486842125654E-3</v>
      </c>
      <c r="I40887">
        <v>-8.7450782843279074E-34</v>
      </c>
    </row>
    <row r="40888" spans="1:9" x14ac:dyDescent="0.3">
      <c r="A40888">
        <v>1.467731490265578E-4</v>
      </c>
      <c r="B40888">
        <v>90</v>
      </c>
      <c r="C40888" t="s">
        <v>7999</v>
      </c>
      <c r="D40888" t="s">
        <v>2424</v>
      </c>
      <c r="E40888" t="s">
        <v>8000</v>
      </c>
      <c r="F40888" t="s">
        <v>1778</v>
      </c>
      <c r="G40888" t="s">
        <v>2529</v>
      </c>
      <c r="H40888">
        <v>-1.9280669221188873E-4</v>
      </c>
      <c r="I40888">
        <v>-6.8464381759789802E-34</v>
      </c>
    </row>
    <row r="40889" spans="1:9" x14ac:dyDescent="0.3">
      <c r="A40889">
        <v>3.4466780063055682E-34</v>
      </c>
      <c r="B40889">
        <v>56</v>
      </c>
      <c r="C40889" t="s">
        <v>8001</v>
      </c>
      <c r="D40889" t="s">
        <v>2424</v>
      </c>
      <c r="E40889" t="s">
        <v>8002</v>
      </c>
      <c r="F40889" t="s">
        <v>1778</v>
      </c>
      <c r="G40889" t="s">
        <v>2530</v>
      </c>
      <c r="H40889">
        <v>-7.8406474206754699E-34</v>
      </c>
      <c r="I40889">
        <v>-3.7438007338652098E-34</v>
      </c>
    </row>
    <row r="40890" spans="1:9" x14ac:dyDescent="0.3">
      <c r="A40890">
        <v>4.5617244904860854E-4</v>
      </c>
      <c r="B40890">
        <v>53</v>
      </c>
      <c r="C40890" t="s">
        <v>8001</v>
      </c>
      <c r="D40890" t="s">
        <v>2424</v>
      </c>
      <c r="E40890" t="s">
        <v>8002</v>
      </c>
      <c r="F40890" t="s">
        <v>1778</v>
      </c>
      <c r="G40890" t="s">
        <v>2530</v>
      </c>
      <c r="H40890">
        <v>-1.8488051136955621E-3</v>
      </c>
      <c r="I40890">
        <v>-3.4874936038067662E-34</v>
      </c>
    </row>
    <row r="40891" spans="1:9" x14ac:dyDescent="0.3">
      <c r="A40891">
        <v>8.4896400328574886E-35</v>
      </c>
      <c r="B40891">
        <v>54</v>
      </c>
      <c r="C40891" t="s">
        <v>8001</v>
      </c>
      <c r="D40891" t="s">
        <v>2424</v>
      </c>
      <c r="E40891" t="s">
        <v>8002</v>
      </c>
      <c r="F40891" t="s">
        <v>1778</v>
      </c>
      <c r="G40891" t="s">
        <v>2530</v>
      </c>
      <c r="H40891">
        <v>-1.197793587712038E-35</v>
      </c>
      <c r="I40891">
        <v>-5.8959068116101927E-34</v>
      </c>
    </row>
    <row r="40892" spans="1:9" x14ac:dyDescent="0.3">
      <c r="A40892">
        <v>1.1285607615718618E-4</v>
      </c>
      <c r="B40892">
        <v>57</v>
      </c>
      <c r="C40892" t="s">
        <v>8001</v>
      </c>
      <c r="D40892" t="s">
        <v>2424</v>
      </c>
      <c r="E40892" t="s">
        <v>8002</v>
      </c>
      <c r="F40892" t="s">
        <v>1778</v>
      </c>
      <c r="G40892" t="s">
        <v>2530</v>
      </c>
      <c r="H40892">
        <v>-2.2394489496946335E-4</v>
      </c>
      <c r="I40892">
        <v>9.2111123180553893E-35</v>
      </c>
    </row>
    <row r="40893" spans="1:9" x14ac:dyDescent="0.3">
      <c r="A40893">
        <v>5.0801283214241266E-4</v>
      </c>
      <c r="B40893">
        <v>48</v>
      </c>
      <c r="C40893" t="s">
        <v>8001</v>
      </c>
      <c r="D40893" t="s">
        <v>2424</v>
      </c>
      <c r="E40893" t="s">
        <v>8002</v>
      </c>
      <c r="F40893" t="s">
        <v>1778</v>
      </c>
      <c r="G40893" t="s">
        <v>2530</v>
      </c>
      <c r="H40893">
        <v>-2.4773715995252132E-3</v>
      </c>
      <c r="I40893">
        <v>2.11589449463645E-5</v>
      </c>
    </row>
    <row r="40894" spans="1:9" x14ac:dyDescent="0.3">
      <c r="A40894">
        <v>3.0861893901601434E-4</v>
      </c>
      <c r="B40894">
        <v>47</v>
      </c>
      <c r="C40894" t="s">
        <v>8001</v>
      </c>
      <c r="D40894" t="s">
        <v>2424</v>
      </c>
      <c r="E40894" t="s">
        <v>8002</v>
      </c>
      <c r="F40894" t="s">
        <v>1778</v>
      </c>
      <c r="G40894" t="s">
        <v>2530</v>
      </c>
      <c r="H40894">
        <v>-2.9031466692686081E-3</v>
      </c>
      <c r="I40894">
        <v>1.7037583165802062E-4</v>
      </c>
    </row>
    <row r="40895" spans="1:9" x14ac:dyDescent="0.3">
      <c r="A40895">
        <v>7.7619704825337976E-5</v>
      </c>
      <c r="B40895">
        <v>60</v>
      </c>
      <c r="C40895" t="s">
        <v>8001</v>
      </c>
      <c r="D40895" t="s">
        <v>2424</v>
      </c>
      <c r="E40895" t="s">
        <v>8002</v>
      </c>
      <c r="F40895" t="s">
        <v>1778</v>
      </c>
      <c r="G40895" t="s">
        <v>2530</v>
      </c>
      <c r="H40895">
        <v>-2.0417316409293559E-4</v>
      </c>
      <c r="I40895">
        <v>-1.1828405017487056E-34</v>
      </c>
    </row>
    <row r="40896" spans="1:9" x14ac:dyDescent="0.3">
      <c r="A40896">
        <v>1.1987869947915895E-4</v>
      </c>
      <c r="B40896">
        <v>59</v>
      </c>
      <c r="C40896" t="s">
        <v>8001</v>
      </c>
      <c r="D40896" t="s">
        <v>2424</v>
      </c>
      <c r="E40896" t="s">
        <v>8002</v>
      </c>
      <c r="F40896" t="s">
        <v>1778</v>
      </c>
      <c r="G40896" t="s">
        <v>2530</v>
      </c>
      <c r="H40896">
        <v>-1.9898341270163655E-4</v>
      </c>
      <c r="I40896">
        <v>4.9284276656029287E-34</v>
      </c>
    </row>
    <row r="40897" spans="1:9" x14ac:dyDescent="0.3">
      <c r="A40897">
        <v>2.4171132827177644E-4</v>
      </c>
      <c r="B40897">
        <v>61</v>
      </c>
      <c r="C40897" t="s">
        <v>8001</v>
      </c>
      <c r="D40897" t="s">
        <v>2424</v>
      </c>
      <c r="E40897" t="s">
        <v>8002</v>
      </c>
      <c r="F40897" t="s">
        <v>1778</v>
      </c>
      <c r="G40897" t="s">
        <v>2530</v>
      </c>
      <c r="H40897">
        <v>-2.4128169752657413E-3</v>
      </c>
      <c r="I40897">
        <v>-6.585431401617825E-5</v>
      </c>
    </row>
    <row r="40898" spans="1:9" x14ac:dyDescent="0.3">
      <c r="A40898">
        <v>6.8588006112942882E-34</v>
      </c>
      <c r="B40898">
        <v>23</v>
      </c>
      <c r="C40898" t="s">
        <v>8001</v>
      </c>
      <c r="D40898" t="s">
        <v>2424</v>
      </c>
      <c r="E40898" t="s">
        <v>8002</v>
      </c>
      <c r="F40898" t="s">
        <v>1778</v>
      </c>
      <c r="G40898" t="s">
        <v>2530</v>
      </c>
      <c r="H40898">
        <v>-1.2057304991660849E-34</v>
      </c>
      <c r="I40898">
        <v>-5.3063504769247365E-34</v>
      </c>
    </row>
    <row r="40899" spans="1:9" x14ac:dyDescent="0.3">
      <c r="A40899">
        <v>1.803052558201031E-34</v>
      </c>
      <c r="B40899">
        <v>22</v>
      </c>
      <c r="C40899" t="s">
        <v>8001</v>
      </c>
      <c r="D40899" t="s">
        <v>2424</v>
      </c>
      <c r="E40899" t="s">
        <v>8002</v>
      </c>
      <c r="F40899" t="s">
        <v>1778</v>
      </c>
      <c r="G40899" t="s">
        <v>2530</v>
      </c>
      <c r="H40899">
        <v>-2.1279929205775261E-3</v>
      </c>
      <c r="I40899">
        <v>-2.7582729282092754E-34</v>
      </c>
    </row>
    <row r="40900" spans="1:9" x14ac:dyDescent="0.3">
      <c r="A40900">
        <v>4.0993891525213941E-34</v>
      </c>
      <c r="B40900">
        <v>26</v>
      </c>
      <c r="C40900" t="s">
        <v>8001</v>
      </c>
      <c r="D40900" t="s">
        <v>2424</v>
      </c>
      <c r="E40900" t="s">
        <v>8002</v>
      </c>
      <c r="F40900" t="s">
        <v>1778</v>
      </c>
      <c r="G40900" t="s">
        <v>2530</v>
      </c>
      <c r="H40900">
        <v>-2.0863441750407219E-3</v>
      </c>
      <c r="I40900">
        <v>-2.6147983325616457E-34</v>
      </c>
    </row>
    <row r="40901" spans="1:9" x14ac:dyDescent="0.3">
      <c r="A40901">
        <v>2.6852072299335352E-34</v>
      </c>
      <c r="B40901">
        <v>95</v>
      </c>
      <c r="C40901" t="s">
        <v>8001</v>
      </c>
      <c r="D40901" t="s">
        <v>2424</v>
      </c>
      <c r="E40901" t="s">
        <v>8002</v>
      </c>
      <c r="F40901" t="s">
        <v>1778</v>
      </c>
      <c r="G40901" t="s">
        <v>2530</v>
      </c>
      <c r="H40901">
        <v>-6.1146346270520459E-34</v>
      </c>
      <c r="I40901">
        <v>-4.6777470668053448E-34</v>
      </c>
    </row>
    <row r="40902" spans="1:9" x14ac:dyDescent="0.3">
      <c r="A40902">
        <v>5.3514854516834021E-4</v>
      </c>
      <c r="B40902">
        <v>89</v>
      </c>
      <c r="C40902" t="s">
        <v>8001</v>
      </c>
      <c r="D40902" t="s">
        <v>2424</v>
      </c>
      <c r="E40902" t="s">
        <v>8002</v>
      </c>
      <c r="F40902" t="s">
        <v>1778</v>
      </c>
      <c r="G40902" t="s">
        <v>2530</v>
      </c>
      <c r="H40902">
        <v>-2.2788059432059526E-3</v>
      </c>
      <c r="I40902">
        <v>-4.2139232391491532E-4</v>
      </c>
    </row>
    <row r="40903" spans="1:9" x14ac:dyDescent="0.3">
      <c r="A40903">
        <v>1.20346863695886E-4</v>
      </c>
      <c r="B40903">
        <v>85</v>
      </c>
      <c r="C40903" t="s">
        <v>8001</v>
      </c>
      <c r="D40903" t="s">
        <v>2424</v>
      </c>
      <c r="E40903" t="s">
        <v>8002</v>
      </c>
      <c r="F40903" t="s">
        <v>1778</v>
      </c>
      <c r="G40903" t="s">
        <v>2530</v>
      </c>
      <c r="H40903">
        <v>-1.9092622678726912E-3</v>
      </c>
      <c r="I40903">
        <v>8.0684592830948532E-5</v>
      </c>
    </row>
    <row r="40904" spans="1:9" x14ac:dyDescent="0.3">
      <c r="A40904">
        <v>4.7131514293141663E-4</v>
      </c>
      <c r="B40904">
        <v>96</v>
      </c>
      <c r="C40904" t="s">
        <v>8001</v>
      </c>
      <c r="D40904" t="s">
        <v>2424</v>
      </c>
      <c r="E40904" t="s">
        <v>8002</v>
      </c>
      <c r="F40904" t="s">
        <v>1778</v>
      </c>
      <c r="G40904" t="s">
        <v>2530</v>
      </c>
      <c r="H40904">
        <v>-1.6473836731165648E-3</v>
      </c>
      <c r="I40904">
        <v>4.4032121978807228E-34</v>
      </c>
    </row>
    <row r="40905" spans="1:9" x14ac:dyDescent="0.3">
      <c r="A40905">
        <v>3.3960829023271799E-4</v>
      </c>
      <c r="B40905">
        <v>94</v>
      </c>
      <c r="C40905" t="s">
        <v>8001</v>
      </c>
      <c r="D40905" t="s">
        <v>2424</v>
      </c>
      <c r="E40905" t="s">
        <v>8002</v>
      </c>
      <c r="F40905" t="s">
        <v>1778</v>
      </c>
      <c r="G40905" t="s">
        <v>2530</v>
      </c>
      <c r="H40905">
        <v>-1.6093034064397216E-3</v>
      </c>
      <c r="I40905">
        <v>-8.9199789867608016E-34</v>
      </c>
    </row>
    <row r="40906" spans="1:9" x14ac:dyDescent="0.3">
      <c r="A40906">
        <v>1.4970859047025442E-4</v>
      </c>
      <c r="B40906">
        <v>90</v>
      </c>
      <c r="C40906" t="s">
        <v>8001</v>
      </c>
      <c r="D40906" t="s">
        <v>2424</v>
      </c>
      <c r="E40906" t="s">
        <v>8002</v>
      </c>
      <c r="F40906" t="s">
        <v>1778</v>
      </c>
      <c r="G40906" t="s">
        <v>2530</v>
      </c>
      <c r="H40906">
        <v>-1.9666280422825369E-4</v>
      </c>
      <c r="I40906">
        <v>-6.9833658191055067E-34</v>
      </c>
    </row>
    <row r="40907" spans="1:9" x14ac:dyDescent="0.3">
      <c r="A40907">
        <v>3.5155927401549671E-34</v>
      </c>
      <c r="B40907">
        <v>56</v>
      </c>
      <c r="C40907" t="s">
        <v>8003</v>
      </c>
      <c r="D40907" t="s">
        <v>2424</v>
      </c>
      <c r="E40907" t="s">
        <v>8004</v>
      </c>
      <c r="F40907" t="s">
        <v>1778</v>
      </c>
      <c r="G40907" t="s">
        <v>2531</v>
      </c>
      <c r="H40907">
        <v>-7.9974179594568535E-34</v>
      </c>
      <c r="I40907">
        <v>-3.8186565355498096E-34</v>
      </c>
    </row>
    <row r="40908" spans="1:9" x14ac:dyDescent="0.3">
      <c r="A40908">
        <v>4.6529341489076614E-4</v>
      </c>
      <c r="B40908">
        <v>53</v>
      </c>
      <c r="C40908" t="s">
        <v>8003</v>
      </c>
      <c r="D40908" t="s">
        <v>2424</v>
      </c>
      <c r="E40908" t="s">
        <v>8004</v>
      </c>
      <c r="F40908" t="s">
        <v>1778</v>
      </c>
      <c r="G40908" t="s">
        <v>2531</v>
      </c>
      <c r="H40908">
        <v>-1.8857711693271997E-3</v>
      </c>
      <c r="I40908">
        <v>-3.5572245256282693E-34</v>
      </c>
    </row>
    <row r="40909" spans="1:9" x14ac:dyDescent="0.3">
      <c r="A40909">
        <v>8.6593864680685156E-35</v>
      </c>
      <c r="B40909">
        <v>54</v>
      </c>
      <c r="C40909" t="s">
        <v>8003</v>
      </c>
      <c r="D40909" t="s">
        <v>2424</v>
      </c>
      <c r="E40909" t="s">
        <v>8004</v>
      </c>
      <c r="F40909" t="s">
        <v>1778</v>
      </c>
      <c r="G40909" t="s">
        <v>2531</v>
      </c>
      <c r="H40909">
        <v>-1.2217429936733774E-35</v>
      </c>
      <c r="I40909">
        <v>-6.0137928237858405E-34</v>
      </c>
    </row>
    <row r="40910" spans="1:9" x14ac:dyDescent="0.3">
      <c r="A40910">
        <v>1.1511258344398811E-4</v>
      </c>
      <c r="B40910">
        <v>57</v>
      </c>
      <c r="C40910" t="s">
        <v>8003</v>
      </c>
      <c r="D40910" t="s">
        <v>2424</v>
      </c>
      <c r="E40910" t="s">
        <v>8004</v>
      </c>
      <c r="F40910" t="s">
        <v>1778</v>
      </c>
      <c r="G40910" t="s">
        <v>2531</v>
      </c>
      <c r="H40910">
        <v>-2.2842257749289272E-4</v>
      </c>
      <c r="I40910">
        <v>9.3952843877972837E-35</v>
      </c>
    </row>
    <row r="40911" spans="1:9" x14ac:dyDescent="0.3">
      <c r="A40911">
        <v>5.1817036001011729E-4</v>
      </c>
      <c r="B40911">
        <v>48</v>
      </c>
      <c r="C40911" t="s">
        <v>8003</v>
      </c>
      <c r="D40911" t="s">
        <v>2424</v>
      </c>
      <c r="E40911" t="s">
        <v>8004</v>
      </c>
      <c r="F40911" t="s">
        <v>1778</v>
      </c>
      <c r="G40911" t="s">
        <v>2531</v>
      </c>
      <c r="H40911">
        <v>-2.526905620470643E-3</v>
      </c>
      <c r="I40911">
        <v>2.1582009139819999E-5</v>
      </c>
    </row>
    <row r="40912" spans="1:9" x14ac:dyDescent="0.3">
      <c r="A40912">
        <v>3.1478962046094239E-4</v>
      </c>
      <c r="B40912">
        <v>47</v>
      </c>
      <c r="C40912" t="s">
        <v>8003</v>
      </c>
      <c r="D40912" t="s">
        <v>2424</v>
      </c>
      <c r="E40912" t="s">
        <v>8004</v>
      </c>
      <c r="F40912" t="s">
        <v>1778</v>
      </c>
      <c r="G40912" t="s">
        <v>2531</v>
      </c>
      <c r="H40912">
        <v>-2.9611936770379543E-3</v>
      </c>
      <c r="I40912">
        <v>1.7378242046106607E-4</v>
      </c>
    </row>
    <row r="40913" spans="1:9" x14ac:dyDescent="0.3">
      <c r="A40913">
        <v>7.9171673860400915E-5</v>
      </c>
      <c r="B40913">
        <v>60</v>
      </c>
      <c r="C40913" t="s">
        <v>8003</v>
      </c>
      <c r="D40913" t="s">
        <v>2424</v>
      </c>
      <c r="E40913" t="s">
        <v>8004</v>
      </c>
      <c r="F40913" t="s">
        <v>1778</v>
      </c>
      <c r="G40913" t="s">
        <v>2531</v>
      </c>
      <c r="H40913">
        <v>-2.0825551473535597E-4</v>
      </c>
      <c r="I40913">
        <v>-1.2064908970742731E-34</v>
      </c>
    </row>
    <row r="40914" spans="1:9" x14ac:dyDescent="0.3">
      <c r="A40914">
        <v>1.2227562547195703E-4</v>
      </c>
      <c r="B40914">
        <v>59</v>
      </c>
      <c r="C40914" t="s">
        <v>8003</v>
      </c>
      <c r="D40914" t="s">
        <v>2424</v>
      </c>
      <c r="E40914" t="s">
        <v>8004</v>
      </c>
      <c r="F40914" t="s">
        <v>1778</v>
      </c>
      <c r="G40914" t="s">
        <v>2531</v>
      </c>
      <c r="H40914">
        <v>-2.0296199363656345E-4</v>
      </c>
      <c r="I40914">
        <v>5.0269694488678572E-34</v>
      </c>
    </row>
    <row r="40915" spans="1:9" x14ac:dyDescent="0.3">
      <c r="A40915">
        <v>2.4654422304593027E-4</v>
      </c>
      <c r="B40915">
        <v>61</v>
      </c>
      <c r="C40915" t="s">
        <v>8003</v>
      </c>
      <c r="D40915" t="s">
        <v>2424</v>
      </c>
      <c r="E40915" t="s">
        <v>8004</v>
      </c>
      <c r="F40915" t="s">
        <v>1778</v>
      </c>
      <c r="G40915" t="s">
        <v>2531</v>
      </c>
      <c r="H40915">
        <v>-2.4610604159533978E-3</v>
      </c>
      <c r="I40915">
        <v>-6.7171044065617025E-5</v>
      </c>
    </row>
    <row r="40916" spans="1:9" x14ac:dyDescent="0.3">
      <c r="A40916">
        <v>6.995939476061978E-34</v>
      </c>
      <c r="B40916">
        <v>23</v>
      </c>
      <c r="C40916" t="s">
        <v>8003</v>
      </c>
      <c r="D40916" t="s">
        <v>2424</v>
      </c>
      <c r="E40916" t="s">
        <v>8004</v>
      </c>
      <c r="F40916" t="s">
        <v>1778</v>
      </c>
      <c r="G40916" t="s">
        <v>2531</v>
      </c>
      <c r="H40916">
        <v>-1.2298385796456298E-34</v>
      </c>
      <c r="I40916">
        <v>-5.4124489439910253E-34</v>
      </c>
    </row>
    <row r="40917" spans="1:9" x14ac:dyDescent="0.3">
      <c r="A40917">
        <v>1.8391037301615525E-34</v>
      </c>
      <c r="B40917">
        <v>22</v>
      </c>
      <c r="C40917" t="s">
        <v>8003</v>
      </c>
      <c r="D40917" t="s">
        <v>2424</v>
      </c>
      <c r="E40917" t="s">
        <v>8004</v>
      </c>
      <c r="F40917" t="s">
        <v>1778</v>
      </c>
      <c r="G40917" t="s">
        <v>2531</v>
      </c>
      <c r="H40917">
        <v>-2.1705413237214088E-3</v>
      </c>
      <c r="I40917">
        <v>-2.8134233578945146E-34</v>
      </c>
    </row>
    <row r="40918" spans="1:9" x14ac:dyDescent="0.3">
      <c r="A40918">
        <v>4.1813546287298052E-34</v>
      </c>
      <c r="B40918">
        <v>26</v>
      </c>
      <c r="C40918" t="s">
        <v>8003</v>
      </c>
      <c r="D40918" t="s">
        <v>2424</v>
      </c>
      <c r="E40918" t="s">
        <v>8004</v>
      </c>
      <c r="F40918" t="s">
        <v>1778</v>
      </c>
      <c r="G40918" t="s">
        <v>2531</v>
      </c>
      <c r="H40918">
        <v>-2.1280597429722548E-3</v>
      </c>
      <c r="I40918">
        <v>-2.6670800509356497E-34</v>
      </c>
    </row>
    <row r="40919" spans="1:9" x14ac:dyDescent="0.3">
      <c r="A40919">
        <v>2.7388967864636412E-34</v>
      </c>
      <c r="B40919">
        <v>95</v>
      </c>
      <c r="C40919" t="s">
        <v>8003</v>
      </c>
      <c r="D40919" t="s">
        <v>2424</v>
      </c>
      <c r="E40919" t="s">
        <v>8004</v>
      </c>
      <c r="F40919" t="s">
        <v>1778</v>
      </c>
      <c r="G40919" t="s">
        <v>2531</v>
      </c>
      <c r="H40919">
        <v>-6.2368938455547372E-34</v>
      </c>
      <c r="I40919">
        <v>-4.7712764686899702E-34</v>
      </c>
    </row>
    <row r="40920" spans="1:9" x14ac:dyDescent="0.3">
      <c r="A40920">
        <v>5.4584856843575835E-4</v>
      </c>
      <c r="B40920">
        <v>89</v>
      </c>
      <c r="C40920" t="s">
        <v>8003</v>
      </c>
      <c r="D40920" t="s">
        <v>2424</v>
      </c>
      <c r="E40920" t="s">
        <v>8004</v>
      </c>
      <c r="F40920" t="s">
        <v>1778</v>
      </c>
      <c r="G40920" t="s">
        <v>2531</v>
      </c>
      <c r="H40920">
        <v>-2.3243697360157967E-3</v>
      </c>
      <c r="I40920">
        <v>-4.2981788283213978E-4</v>
      </c>
    </row>
    <row r="40921" spans="1:9" x14ac:dyDescent="0.3">
      <c r="A40921">
        <v>1.2275314657017589E-4</v>
      </c>
      <c r="B40921">
        <v>85</v>
      </c>
      <c r="C40921" t="s">
        <v>8003</v>
      </c>
      <c r="D40921" t="s">
        <v>2424</v>
      </c>
      <c r="E40921" t="s">
        <v>8004</v>
      </c>
      <c r="F40921" t="s">
        <v>1778</v>
      </c>
      <c r="G40921" t="s">
        <v>2531</v>
      </c>
      <c r="H40921">
        <v>-1.9474370637908576E-3</v>
      </c>
      <c r="I40921">
        <v>8.2297847256995738E-5</v>
      </c>
    </row>
    <row r="40922" spans="1:9" x14ac:dyDescent="0.3">
      <c r="A40922">
        <v>4.8073887592181558E-4</v>
      </c>
      <c r="B40922">
        <v>96</v>
      </c>
      <c r="C40922" t="s">
        <v>8003</v>
      </c>
      <c r="D40922" t="s">
        <v>2424</v>
      </c>
      <c r="E40922" t="s">
        <v>8004</v>
      </c>
      <c r="F40922" t="s">
        <v>1778</v>
      </c>
      <c r="G40922" t="s">
        <v>2531</v>
      </c>
      <c r="H40922">
        <v>-1.6803223406895995E-3</v>
      </c>
      <c r="I40922">
        <v>4.491252592159985E-34</v>
      </c>
    </row>
    <row r="40923" spans="1:9" x14ac:dyDescent="0.3">
      <c r="A40923">
        <v>3.463985922280699E-4</v>
      </c>
      <c r="B40923">
        <v>94</v>
      </c>
      <c r="C40923" t="s">
        <v>8003</v>
      </c>
      <c r="D40923" t="s">
        <v>2424</v>
      </c>
      <c r="E40923" t="s">
        <v>8004</v>
      </c>
      <c r="F40923" t="s">
        <v>1778</v>
      </c>
      <c r="G40923" t="s">
        <v>2531</v>
      </c>
      <c r="H40923">
        <v>-1.6414807178080082E-3</v>
      </c>
      <c r="I40923">
        <v>-9.0983299487843516E-34</v>
      </c>
    </row>
    <row r="40924" spans="1:9" x14ac:dyDescent="0.3">
      <c r="A40924">
        <v>1.5270194853655994E-4</v>
      </c>
      <c r="B40924">
        <v>90</v>
      </c>
      <c r="C40924" t="s">
        <v>8003</v>
      </c>
      <c r="D40924" t="s">
        <v>2424</v>
      </c>
      <c r="E40924" t="s">
        <v>8004</v>
      </c>
      <c r="F40924" t="s">
        <v>1778</v>
      </c>
      <c r="G40924" t="s">
        <v>2531</v>
      </c>
      <c r="H40924">
        <v>-2.005949936574325E-4</v>
      </c>
      <c r="I40924">
        <v>-7.1229952625290012E-34</v>
      </c>
    </row>
    <row r="40925" spans="1:9" x14ac:dyDescent="0.3">
      <c r="A40925">
        <v>3.5859242661213435E-34</v>
      </c>
      <c r="B40925">
        <v>56</v>
      </c>
      <c r="C40925" t="s">
        <v>8005</v>
      </c>
      <c r="D40925" t="s">
        <v>2424</v>
      </c>
      <c r="E40925" t="s">
        <v>8006</v>
      </c>
      <c r="F40925" t="s">
        <v>1778</v>
      </c>
      <c r="G40925" t="s">
        <v>2532</v>
      </c>
      <c r="H40925">
        <v>-8.1574110057984211E-34</v>
      </c>
      <c r="I40925">
        <v>-3.8950510409725366E-34</v>
      </c>
    </row>
    <row r="40926" spans="1:9" x14ac:dyDescent="0.3">
      <c r="A40926">
        <v>4.7460186760872602E-4</v>
      </c>
      <c r="B40926">
        <v>53</v>
      </c>
      <c r="C40926" t="s">
        <v>8005</v>
      </c>
      <c r="D40926" t="s">
        <v>2424</v>
      </c>
      <c r="E40926" t="s">
        <v>8006</v>
      </c>
      <c r="F40926" t="s">
        <v>1778</v>
      </c>
      <c r="G40926" t="s">
        <v>2532</v>
      </c>
      <c r="H40926">
        <v>-1.9234971841797233E-3</v>
      </c>
      <c r="I40926">
        <v>-3.6283887699560583E-34</v>
      </c>
    </row>
    <row r="40927" spans="1:9" x14ac:dyDescent="0.3">
      <c r="A40927">
        <v>8.8326226521335463E-35</v>
      </c>
      <c r="B40927">
        <v>54</v>
      </c>
      <c r="C40927" t="s">
        <v>8005</v>
      </c>
      <c r="D40927" t="s">
        <v>2424</v>
      </c>
      <c r="E40927" t="s">
        <v>8006</v>
      </c>
      <c r="F40927" t="s">
        <v>1778</v>
      </c>
      <c r="G40927" t="s">
        <v>2532</v>
      </c>
      <c r="H40927">
        <v>-1.2461845804969385E-35</v>
      </c>
      <c r="I40927">
        <v>-6.1341023747050977E-34</v>
      </c>
    </row>
    <row r="40928" spans="1:9" x14ac:dyDescent="0.3">
      <c r="A40928">
        <v>1.1741547496058048E-4</v>
      </c>
      <c r="B40928">
        <v>57</v>
      </c>
      <c r="C40928" t="s">
        <v>8005</v>
      </c>
      <c r="D40928" t="s">
        <v>2424</v>
      </c>
      <c r="E40928" t="s">
        <v>8006</v>
      </c>
      <c r="F40928" t="s">
        <v>1778</v>
      </c>
      <c r="G40928" t="s">
        <v>2532</v>
      </c>
      <c r="H40928">
        <v>-2.3299230088014156E-4</v>
      </c>
      <c r="I40928">
        <v>9.5832429498401424E-35</v>
      </c>
    </row>
    <row r="40929" spans="1:9" x14ac:dyDescent="0.3">
      <c r="A40929">
        <v>5.2853662054985762E-4</v>
      </c>
      <c r="B40929">
        <v>48</v>
      </c>
      <c r="C40929" t="s">
        <v>8005</v>
      </c>
      <c r="D40929" t="s">
        <v>2424</v>
      </c>
      <c r="E40929" t="s">
        <v>8006</v>
      </c>
      <c r="F40929" t="s">
        <v>1778</v>
      </c>
      <c r="G40929" t="s">
        <v>2532</v>
      </c>
      <c r="H40929">
        <v>-2.5774578098207712E-3</v>
      </c>
      <c r="I40929">
        <v>2.2013769921613857E-5</v>
      </c>
    </row>
    <row r="40930" spans="1:9" x14ac:dyDescent="0.3">
      <c r="A40930">
        <v>3.2108716550283134E-4</v>
      </c>
      <c r="B40930">
        <v>47</v>
      </c>
      <c r="C40930" t="s">
        <v>8005</v>
      </c>
      <c r="D40930" t="s">
        <v>2424</v>
      </c>
      <c r="E40930" t="s">
        <v>8006</v>
      </c>
      <c r="F40930" t="s">
        <v>1778</v>
      </c>
      <c r="G40930" t="s">
        <v>2532</v>
      </c>
      <c r="H40930">
        <v>-3.0204341746866703E-3</v>
      </c>
      <c r="I40930">
        <v>1.7725903308019042E-4</v>
      </c>
    </row>
    <row r="40931" spans="1:9" x14ac:dyDescent="0.3">
      <c r="A40931">
        <v>8.0755547969602048E-5</v>
      </c>
      <c r="B40931">
        <v>60</v>
      </c>
      <c r="C40931" t="s">
        <v>8005</v>
      </c>
      <c r="D40931" t="s">
        <v>2424</v>
      </c>
      <c r="E40931" t="s">
        <v>8006</v>
      </c>
      <c r="F40931" t="s">
        <v>1778</v>
      </c>
      <c r="G40931" t="s">
        <v>2532</v>
      </c>
      <c r="H40931">
        <v>-2.1242178627289832E-4</v>
      </c>
      <c r="I40931">
        <v>-1.2306273317632567E-34</v>
      </c>
    </row>
    <row r="40932" spans="1:9" x14ac:dyDescent="0.3">
      <c r="A40932">
        <v>1.2472181697376072E-4</v>
      </c>
      <c r="B40932">
        <v>59</v>
      </c>
      <c r="C40932" t="s">
        <v>8005</v>
      </c>
      <c r="D40932" t="s">
        <v>2424</v>
      </c>
      <c r="E40932" t="s">
        <v>8006</v>
      </c>
      <c r="F40932" t="s">
        <v>1778</v>
      </c>
      <c r="G40932" t="s">
        <v>2532</v>
      </c>
      <c r="H40932">
        <v>-2.0702235633507371E-4</v>
      </c>
      <c r="I40932">
        <v>5.1275366640005502E-34</v>
      </c>
    </row>
    <row r="40933" spans="1:9" x14ac:dyDescent="0.3">
      <c r="A40933">
        <v>2.5147647829726338E-4</v>
      </c>
      <c r="B40933">
        <v>61</v>
      </c>
      <c r="C40933" t="s">
        <v>8005</v>
      </c>
      <c r="D40933" t="s">
        <v>2424</v>
      </c>
      <c r="E40933" t="s">
        <v>8006</v>
      </c>
      <c r="F40933" t="s">
        <v>1778</v>
      </c>
      <c r="G40933" t="s">
        <v>2532</v>
      </c>
      <c r="H40933">
        <v>-2.5102952495217323E-3</v>
      </c>
      <c r="I40933">
        <v>-6.8514840677380562E-5</v>
      </c>
    </row>
    <row r="40934" spans="1:9" x14ac:dyDescent="0.3">
      <c r="A40934">
        <v>7.1358972313842374E-34</v>
      </c>
      <c r="B40934">
        <v>23</v>
      </c>
      <c r="C40934" t="s">
        <v>8005</v>
      </c>
      <c r="D40934" t="s">
        <v>2424</v>
      </c>
      <c r="E40934" t="s">
        <v>8006</v>
      </c>
      <c r="F40934" t="s">
        <v>1778</v>
      </c>
      <c r="G40934" t="s">
        <v>2532</v>
      </c>
      <c r="H40934">
        <v>-1.2544422274213172E-34</v>
      </c>
      <c r="I40934">
        <v>-5.5207280449135857E-34</v>
      </c>
    </row>
    <row r="40935" spans="1:9" x14ac:dyDescent="0.3">
      <c r="A40935">
        <v>1.8758961293704391E-34</v>
      </c>
      <c r="B40935">
        <v>22</v>
      </c>
      <c r="C40935" t="s">
        <v>8005</v>
      </c>
      <c r="D40935" t="s">
        <v>2424</v>
      </c>
      <c r="E40935" t="s">
        <v>8006</v>
      </c>
      <c r="F40935" t="s">
        <v>1778</v>
      </c>
      <c r="G40935" t="s">
        <v>2532</v>
      </c>
      <c r="H40935">
        <v>-2.2139642387628555E-3</v>
      </c>
      <c r="I40935">
        <v>-2.8697074967798243E-34</v>
      </c>
    </row>
    <row r="40936" spans="1:9" x14ac:dyDescent="0.3">
      <c r="A40936">
        <v>4.2650052862927155E-34</v>
      </c>
      <c r="B40936">
        <v>26</v>
      </c>
      <c r="C40936" t="s">
        <v>8005</v>
      </c>
      <c r="D40936" t="s">
        <v>2424</v>
      </c>
      <c r="E40936" t="s">
        <v>8006</v>
      </c>
      <c r="F40936" t="s">
        <v>1778</v>
      </c>
      <c r="G40936" t="s">
        <v>2532</v>
      </c>
      <c r="H40936">
        <v>-2.1706325933337212E-3</v>
      </c>
      <c r="I40936">
        <v>-2.7204364742034426E-34</v>
      </c>
    </row>
    <row r="40937" spans="1:9" x14ac:dyDescent="0.3">
      <c r="A40937">
        <v>2.7936899760688259E-34</v>
      </c>
      <c r="B40937">
        <v>95</v>
      </c>
      <c r="C40937" t="s">
        <v>8005</v>
      </c>
      <c r="D40937" t="s">
        <v>2424</v>
      </c>
      <c r="E40937" t="s">
        <v>8006</v>
      </c>
      <c r="F40937" t="s">
        <v>1778</v>
      </c>
      <c r="G40937" t="s">
        <v>2532</v>
      </c>
      <c r="H40937">
        <v>-6.3616666015872728E-34</v>
      </c>
      <c r="I40937">
        <v>-4.8667284466866631E-34</v>
      </c>
    </row>
    <row r="40938" spans="1:9" x14ac:dyDescent="0.3">
      <c r="A40938">
        <v>5.5676861666142941E-4</v>
      </c>
      <c r="B40938">
        <v>89</v>
      </c>
      <c r="C40938" t="s">
        <v>8005</v>
      </c>
      <c r="D40938" t="s">
        <v>2424</v>
      </c>
      <c r="E40938" t="s">
        <v>8006</v>
      </c>
      <c r="F40938" t="s">
        <v>1778</v>
      </c>
      <c r="G40938" t="s">
        <v>2532</v>
      </c>
      <c r="H40938">
        <v>-2.3708699736744165E-3</v>
      </c>
      <c r="I40938">
        <v>-4.3841663864441216E-4</v>
      </c>
    </row>
    <row r="40939" spans="1:9" x14ac:dyDescent="0.3">
      <c r="A40939">
        <v>1.2520888412836939E-4</v>
      </c>
      <c r="B40939">
        <v>85</v>
      </c>
      <c r="C40939" t="s">
        <v>8005</v>
      </c>
      <c r="D40939" t="s">
        <v>2424</v>
      </c>
      <c r="E40939" t="s">
        <v>8006</v>
      </c>
      <c r="F40939" t="s">
        <v>1778</v>
      </c>
      <c r="G40939" t="s">
        <v>2532</v>
      </c>
      <c r="H40939">
        <v>-1.9863967318087816E-3</v>
      </c>
      <c r="I40939">
        <v>8.3944258221890777E-5</v>
      </c>
    </row>
    <row r="40940" spans="1:9" x14ac:dyDescent="0.3">
      <c r="A40940">
        <v>4.9035635311156511E-4</v>
      </c>
      <c r="B40940">
        <v>96</v>
      </c>
      <c r="C40940" t="s">
        <v>8005</v>
      </c>
      <c r="D40940" t="s">
        <v>2424</v>
      </c>
      <c r="E40940" t="s">
        <v>8006</v>
      </c>
      <c r="F40940" t="s">
        <v>1778</v>
      </c>
      <c r="G40940" t="s">
        <v>2532</v>
      </c>
      <c r="H40940">
        <v>-1.7139381961897016E-3</v>
      </c>
      <c r="I40940">
        <v>4.5811026048910404E-34</v>
      </c>
    </row>
    <row r="40941" spans="1:9" x14ac:dyDescent="0.3">
      <c r="A40941">
        <v>3.5332850529812276E-4</v>
      </c>
      <c r="B40941">
        <v>94</v>
      </c>
      <c r="C40941" t="s">
        <v>8005</v>
      </c>
      <c r="D40941" t="s">
        <v>2424</v>
      </c>
      <c r="E40941" t="s">
        <v>8006</v>
      </c>
      <c r="F40941" t="s">
        <v>1778</v>
      </c>
      <c r="G40941" t="s">
        <v>2532</v>
      </c>
      <c r="H40941">
        <v>-1.6743195010349154E-3</v>
      </c>
      <c r="I40941">
        <v>-9.2803469838145286E-34</v>
      </c>
    </row>
    <row r="40942" spans="1:9" x14ac:dyDescent="0.3">
      <c r="A40942">
        <v>1.5575683210045099E-4</v>
      </c>
      <c r="B40942">
        <v>90</v>
      </c>
      <c r="C40942" t="s">
        <v>8005</v>
      </c>
      <c r="D40942" t="s">
        <v>2424</v>
      </c>
      <c r="E40942" t="s">
        <v>8006</v>
      </c>
      <c r="F40942" t="s">
        <v>1778</v>
      </c>
      <c r="G40942" t="s">
        <v>2532</v>
      </c>
      <c r="H40942">
        <v>-2.0460800442378968E-4</v>
      </c>
      <c r="I40942">
        <v>-7.265494565207433E-34</v>
      </c>
    </row>
    <row r="40943" spans="1:9" x14ac:dyDescent="0.3">
      <c r="A40943">
        <v>3.657630569465205E-34</v>
      </c>
      <c r="B40943">
        <v>56</v>
      </c>
      <c r="C40943" t="s">
        <v>8007</v>
      </c>
      <c r="D40943" t="s">
        <v>2424</v>
      </c>
      <c r="E40943" t="s">
        <v>8008</v>
      </c>
      <c r="F40943" t="s">
        <v>1778</v>
      </c>
      <c r="G40943" t="s">
        <v>2533</v>
      </c>
      <c r="H40943">
        <v>-8.3205319691391298E-34</v>
      </c>
      <c r="I40943">
        <v>-3.9729385619740521E-34</v>
      </c>
    </row>
    <row r="40944" spans="1:9" x14ac:dyDescent="0.3">
      <c r="A40944">
        <v>4.8409230657853186E-4</v>
      </c>
      <c r="B40944">
        <v>53</v>
      </c>
      <c r="C40944" t="s">
        <v>8007</v>
      </c>
      <c r="D40944" t="s">
        <v>2424</v>
      </c>
      <c r="E40944" t="s">
        <v>8008</v>
      </c>
      <c r="F40944" t="s">
        <v>1778</v>
      </c>
      <c r="G40944" t="s">
        <v>2533</v>
      </c>
      <c r="H40944">
        <v>-1.9619606900960207E-3</v>
      </c>
      <c r="I40944">
        <v>-3.7009443220506408E-34</v>
      </c>
    </row>
    <row r="40945" spans="1:9" x14ac:dyDescent="0.3">
      <c r="A40945">
        <v>9.0092452701194028E-35</v>
      </c>
      <c r="B40945">
        <v>54</v>
      </c>
      <c r="C40945" t="s">
        <v>8007</v>
      </c>
      <c r="D40945" t="s">
        <v>2424</v>
      </c>
      <c r="E40945" t="s">
        <v>8008</v>
      </c>
      <c r="F40945" t="s">
        <v>1778</v>
      </c>
      <c r="G40945" t="s">
        <v>2533</v>
      </c>
      <c r="H40945">
        <v>-1.2711041423794094E-35</v>
      </c>
      <c r="I40945">
        <v>-6.2567633735034802E-34</v>
      </c>
    </row>
    <row r="40946" spans="1:9" x14ac:dyDescent="0.3">
      <c r="A40946">
        <v>1.197633901028894E-4</v>
      </c>
      <c r="B40946">
        <v>57</v>
      </c>
      <c r="C40946" t="s">
        <v>8007</v>
      </c>
      <c r="D40946" t="s">
        <v>2424</v>
      </c>
      <c r="E40946" t="s">
        <v>8008</v>
      </c>
      <c r="F40946" t="s">
        <v>1778</v>
      </c>
      <c r="G40946" t="s">
        <v>2533</v>
      </c>
      <c r="H40946">
        <v>-2.3765135847497731E-4</v>
      </c>
      <c r="I40946">
        <v>9.7748749317293206E-35</v>
      </c>
    </row>
    <row r="40947" spans="1:9" x14ac:dyDescent="0.3">
      <c r="A40947">
        <v>5.3910561837255955E-4</v>
      </c>
      <c r="B40947">
        <v>48</v>
      </c>
      <c r="C40947" t="s">
        <v>8007</v>
      </c>
      <c r="D40947" t="s">
        <v>2424</v>
      </c>
      <c r="E40947" t="s">
        <v>8008</v>
      </c>
      <c r="F40947" t="s">
        <v>1778</v>
      </c>
      <c r="G40947" t="s">
        <v>2533</v>
      </c>
      <c r="H40947">
        <v>-2.6289981324225664E-3</v>
      </c>
      <c r="I40947">
        <v>2.2453970814240165E-5</v>
      </c>
    </row>
    <row r="40948" spans="1:9" x14ac:dyDescent="0.3">
      <c r="A40948">
        <v>3.2750784885138273E-4</v>
      </c>
      <c r="B40948">
        <v>47</v>
      </c>
      <c r="C40948" t="s">
        <v>8007</v>
      </c>
      <c r="D40948" t="s">
        <v>2424</v>
      </c>
      <c r="E40948" t="s">
        <v>8008</v>
      </c>
      <c r="F40948" t="s">
        <v>1778</v>
      </c>
      <c r="G40948" t="s">
        <v>2533</v>
      </c>
      <c r="H40948">
        <v>-3.080832539126277E-3</v>
      </c>
      <c r="I40948">
        <v>1.8080361769534647E-4</v>
      </c>
    </row>
    <row r="40949" spans="1:9" x14ac:dyDescent="0.3">
      <c r="A40949">
        <v>8.2370388554409146E-5</v>
      </c>
      <c r="B40949">
        <v>60</v>
      </c>
      <c r="C40949" t="s">
        <v>8007</v>
      </c>
      <c r="D40949" t="s">
        <v>2424</v>
      </c>
      <c r="E40949" t="s">
        <v>8008</v>
      </c>
      <c r="F40949" t="s">
        <v>1778</v>
      </c>
      <c r="G40949" t="s">
        <v>2533</v>
      </c>
      <c r="H40949">
        <v>-2.1666950487997383E-4</v>
      </c>
      <c r="I40949">
        <v>-1.2552358009024925E-34</v>
      </c>
    </row>
    <row r="40950" spans="1:9" x14ac:dyDescent="0.3">
      <c r="A40950">
        <v>1.2721582606900483E-4</v>
      </c>
      <c r="B40950">
        <v>59</v>
      </c>
      <c r="C40950" t="s">
        <v>8007</v>
      </c>
      <c r="D40950" t="s">
        <v>2424</v>
      </c>
      <c r="E40950" t="s">
        <v>8008</v>
      </c>
      <c r="F40950" t="s">
        <v>1778</v>
      </c>
      <c r="G40950" t="s">
        <v>2533</v>
      </c>
      <c r="H40950">
        <v>-2.1116211428306997E-4</v>
      </c>
      <c r="I40950">
        <v>5.2300700771059859E-34</v>
      </c>
    </row>
    <row r="40951" spans="1:9" x14ac:dyDescent="0.3">
      <c r="A40951">
        <v>2.5650518364273012E-4</v>
      </c>
      <c r="B40951">
        <v>61</v>
      </c>
      <c r="C40951" t="s">
        <v>8007</v>
      </c>
      <c r="D40951" t="s">
        <v>2424</v>
      </c>
      <c r="E40951" t="s">
        <v>8008</v>
      </c>
      <c r="F40951" t="s">
        <v>1778</v>
      </c>
      <c r="G40951" t="s">
        <v>2533</v>
      </c>
      <c r="H40951">
        <v>-2.560492604970932E-3</v>
      </c>
      <c r="I40951">
        <v>-6.9884903496131301E-5</v>
      </c>
    </row>
    <row r="40952" spans="1:9" x14ac:dyDescent="0.3">
      <c r="A40952">
        <v>7.2785907661370434E-34</v>
      </c>
      <c r="B40952">
        <v>23</v>
      </c>
      <c r="C40952" t="s">
        <v>8007</v>
      </c>
      <c r="D40952" t="s">
        <v>2424</v>
      </c>
      <c r="E40952" t="s">
        <v>8008</v>
      </c>
      <c r="F40952" t="s">
        <v>1778</v>
      </c>
      <c r="G40952" t="s">
        <v>2533</v>
      </c>
      <c r="H40952">
        <v>-1.2795268636081321E-34</v>
      </c>
      <c r="I40952">
        <v>-5.6311239540225877E-34</v>
      </c>
    </row>
    <row r="40953" spans="1:9" x14ac:dyDescent="0.3">
      <c r="A40953">
        <v>1.913407715308613E-34</v>
      </c>
      <c r="B40953">
        <v>22</v>
      </c>
      <c r="C40953" t="s">
        <v>8007</v>
      </c>
      <c r="D40953" t="s">
        <v>2424</v>
      </c>
      <c r="E40953" t="s">
        <v>8008</v>
      </c>
      <c r="F40953" t="s">
        <v>1778</v>
      </c>
      <c r="G40953" t="s">
        <v>2533</v>
      </c>
      <c r="H40953">
        <v>-2.2582360543310638E-3</v>
      </c>
      <c r="I40953">
        <v>-2.9270920544978471E-34</v>
      </c>
    </row>
    <row r="40954" spans="1:9" x14ac:dyDescent="0.3">
      <c r="A40954">
        <v>4.3502910748647187E-34</v>
      </c>
      <c r="B40954">
        <v>26</v>
      </c>
      <c r="C40954" t="s">
        <v>8007</v>
      </c>
      <c r="D40954" t="s">
        <v>2424</v>
      </c>
      <c r="E40954" t="s">
        <v>8008</v>
      </c>
      <c r="F40954" t="s">
        <v>1778</v>
      </c>
      <c r="G40954" t="s">
        <v>2533</v>
      </c>
      <c r="H40954">
        <v>-2.2140380460768938E-3</v>
      </c>
      <c r="I40954">
        <v>-2.7748361487075903E-34</v>
      </c>
    </row>
    <row r="40955" spans="1:9" x14ac:dyDescent="0.3">
      <c r="A40955">
        <v>2.8495541971479531E-34</v>
      </c>
      <c r="B40955">
        <v>95</v>
      </c>
      <c r="C40955" t="s">
        <v>8007</v>
      </c>
      <c r="D40955" t="s">
        <v>2424</v>
      </c>
      <c r="E40955" t="s">
        <v>8008</v>
      </c>
      <c r="F40955" t="s">
        <v>1778</v>
      </c>
      <c r="G40955" t="s">
        <v>2533</v>
      </c>
      <c r="H40955">
        <v>-6.4888785083977646E-34</v>
      </c>
      <c r="I40955">
        <v>-4.9640465219652864E-34</v>
      </c>
    </row>
    <row r="40956" spans="1:9" x14ac:dyDescent="0.3">
      <c r="A40956">
        <v>5.6790211237967014E-4</v>
      </c>
      <c r="B40956">
        <v>89</v>
      </c>
      <c r="C40956" t="s">
        <v>8007</v>
      </c>
      <c r="D40956" t="s">
        <v>2424</v>
      </c>
      <c r="E40956" t="s">
        <v>8008</v>
      </c>
      <c r="F40956" t="s">
        <v>1778</v>
      </c>
      <c r="G40956" t="s">
        <v>2533</v>
      </c>
      <c r="H40956">
        <v>-2.4182794149965048E-3</v>
      </c>
      <c r="I40956">
        <v>-4.4718349818140268E-4</v>
      </c>
    </row>
    <row r="40957" spans="1:9" x14ac:dyDescent="0.3">
      <c r="A40957">
        <v>1.2771264300681651E-4</v>
      </c>
      <c r="B40957">
        <v>85</v>
      </c>
      <c r="C40957" t="s">
        <v>8007</v>
      </c>
      <c r="D40957" t="s">
        <v>2424</v>
      </c>
      <c r="E40957" t="s">
        <v>8008</v>
      </c>
      <c r="F40957" t="s">
        <v>1778</v>
      </c>
      <c r="G40957" t="s">
        <v>2533</v>
      </c>
      <c r="H40957">
        <v>-2.026117872446775E-3</v>
      </c>
      <c r="I40957">
        <v>8.5622865299228579E-5</v>
      </c>
    </row>
    <row r="40958" spans="1:9" x14ac:dyDescent="0.3">
      <c r="A40958">
        <v>5.0016178283840418E-4</v>
      </c>
      <c r="B40958">
        <v>96</v>
      </c>
      <c r="C40958" t="s">
        <v>8007</v>
      </c>
      <c r="D40958" t="s">
        <v>2424</v>
      </c>
      <c r="E40958" t="s">
        <v>8008</v>
      </c>
      <c r="F40958" t="s">
        <v>1778</v>
      </c>
      <c r="G40958" t="s">
        <v>2533</v>
      </c>
      <c r="H40958">
        <v>-1.7482112161815166E-3</v>
      </c>
      <c r="I40958">
        <v>4.6727089714861174E-34</v>
      </c>
    </row>
    <row r="40959" spans="1:9" x14ac:dyDescent="0.3">
      <c r="A40959">
        <v>3.6039389669895172E-4</v>
      </c>
      <c r="B40959">
        <v>94</v>
      </c>
      <c r="C40959" t="s">
        <v>8007</v>
      </c>
      <c r="D40959" t="s">
        <v>2424</v>
      </c>
      <c r="E40959" t="s">
        <v>8008</v>
      </c>
      <c r="F40959" t="s">
        <v>1778</v>
      </c>
      <c r="G40959" t="s">
        <v>2533</v>
      </c>
      <c r="H40959">
        <v>-1.7078003147616982E-3</v>
      </c>
      <c r="I40959">
        <v>-9.4659226443208278E-34</v>
      </c>
    </row>
    <row r="40960" spans="1:9" x14ac:dyDescent="0.3">
      <c r="A40960">
        <v>1.5887145127635449E-4</v>
      </c>
      <c r="B40960">
        <v>90</v>
      </c>
      <c r="C40960" t="s">
        <v>8007</v>
      </c>
      <c r="D40960" t="s">
        <v>2424</v>
      </c>
      <c r="E40960" t="s">
        <v>8008</v>
      </c>
      <c r="F40960" t="s">
        <v>1778</v>
      </c>
      <c r="G40960" t="s">
        <v>2533</v>
      </c>
      <c r="H40960">
        <v>-2.0869947911705824E-4</v>
      </c>
      <c r="I40960">
        <v>-7.4107801568392983E-34</v>
      </c>
    </row>
    <row r="40961" spans="1:9" x14ac:dyDescent="0.3">
      <c r="A40961">
        <v>3.7307952204880554E-34</v>
      </c>
      <c r="B40961">
        <v>56</v>
      </c>
      <c r="C40961" t="s">
        <v>8009</v>
      </c>
      <c r="D40961" t="s">
        <v>2424</v>
      </c>
      <c r="E40961" t="s">
        <v>8010</v>
      </c>
      <c r="F40961" t="s">
        <v>1778</v>
      </c>
      <c r="G40961" t="s">
        <v>2534</v>
      </c>
      <c r="H40961">
        <v>-8.4869700306010652E-34</v>
      </c>
      <c r="I40961">
        <v>-4.0524107044617737E-34</v>
      </c>
    </row>
    <row r="40962" spans="1:9" x14ac:dyDescent="0.3">
      <c r="A40962">
        <v>4.9377576215192676E-4</v>
      </c>
      <c r="B40962">
        <v>53</v>
      </c>
      <c r="C40962" t="s">
        <v>8009</v>
      </c>
      <c r="D40962" t="s">
        <v>2424</v>
      </c>
      <c r="E40962" t="s">
        <v>8010</v>
      </c>
      <c r="F40962" t="s">
        <v>1778</v>
      </c>
      <c r="G40962" t="s">
        <v>2534</v>
      </c>
      <c r="H40962">
        <v>-2.0012063905596733E-3</v>
      </c>
      <c r="I40962">
        <v>-3.7749754409797419E-34</v>
      </c>
    </row>
    <row r="40963" spans="1:9" x14ac:dyDescent="0.3">
      <c r="A40963">
        <v>9.1894598039487389E-35</v>
      </c>
      <c r="B40963">
        <v>54</v>
      </c>
      <c r="C40963" t="s">
        <v>8009</v>
      </c>
      <c r="D40963" t="s">
        <v>2424</v>
      </c>
      <c r="E40963" t="s">
        <v>8010</v>
      </c>
      <c r="F40963" t="s">
        <v>1778</v>
      </c>
      <c r="G40963" t="s">
        <v>2534</v>
      </c>
      <c r="H40963">
        <v>-1.2965303779133395E-35</v>
      </c>
      <c r="I40963">
        <v>-6.3819195427324754E-34</v>
      </c>
    </row>
    <row r="40964" spans="1:9" x14ac:dyDescent="0.3">
      <c r="A40964">
        <v>1.2215905007906258E-4</v>
      </c>
      <c r="B40964">
        <v>57</v>
      </c>
      <c r="C40964" t="s">
        <v>8009</v>
      </c>
      <c r="D40964" t="s">
        <v>2424</v>
      </c>
      <c r="E40964" t="s">
        <v>8010</v>
      </c>
      <c r="F40964" t="s">
        <v>1778</v>
      </c>
      <c r="G40964" t="s">
        <v>2534</v>
      </c>
      <c r="H40964">
        <v>-2.424051781417802E-4</v>
      </c>
      <c r="I40964">
        <v>9.9704053304304057E-35</v>
      </c>
    </row>
    <row r="40965" spans="1:9" x14ac:dyDescent="0.3">
      <c r="A40965">
        <v>5.4988946067169309E-4</v>
      </c>
      <c r="B40965">
        <v>48</v>
      </c>
      <c r="C40965" t="s">
        <v>8009</v>
      </c>
      <c r="D40965" t="s">
        <v>2424</v>
      </c>
      <c r="E40965" t="s">
        <v>8010</v>
      </c>
      <c r="F40965" t="s">
        <v>1778</v>
      </c>
      <c r="G40965" t="s">
        <v>2534</v>
      </c>
      <c r="H40965">
        <v>-2.681586891412735E-3</v>
      </c>
      <c r="I40965">
        <v>2.2903124772710729E-5</v>
      </c>
    </row>
    <row r="40966" spans="1:9" x14ac:dyDescent="0.3">
      <c r="A40966">
        <v>3.3405906287953258E-4</v>
      </c>
      <c r="B40966">
        <v>47</v>
      </c>
      <c r="C40966" t="s">
        <v>8009</v>
      </c>
      <c r="D40966" t="s">
        <v>2424</v>
      </c>
      <c r="E40966" t="s">
        <v>8010</v>
      </c>
      <c r="F40966" t="s">
        <v>1778</v>
      </c>
      <c r="G40966" t="s">
        <v>2534</v>
      </c>
      <c r="H40966">
        <v>-3.1424593180418015E-3</v>
      </c>
      <c r="I40966">
        <v>1.8442027794662863E-4</v>
      </c>
    </row>
    <row r="40967" spans="1:9" x14ac:dyDescent="0.3">
      <c r="A40967">
        <v>8.4018072811886668E-5</v>
      </c>
      <c r="B40967">
        <v>60</v>
      </c>
      <c r="C40967" t="s">
        <v>8009</v>
      </c>
      <c r="D40967" t="s">
        <v>2424</v>
      </c>
      <c r="E40967" t="s">
        <v>8010</v>
      </c>
      <c r="F40967" t="s">
        <v>1778</v>
      </c>
      <c r="G40967" t="s">
        <v>2534</v>
      </c>
      <c r="H40967">
        <v>-2.2100361820776016E-4</v>
      </c>
      <c r="I40967">
        <v>-1.280344658701419E-34</v>
      </c>
    </row>
    <row r="40968" spans="1:9" x14ac:dyDescent="0.3">
      <c r="A40968">
        <v>1.2976056314073503E-4</v>
      </c>
      <c r="B40968">
        <v>59</v>
      </c>
      <c r="C40968" t="s">
        <v>8009</v>
      </c>
      <c r="D40968" t="s">
        <v>2424</v>
      </c>
      <c r="E40968" t="s">
        <v>8010</v>
      </c>
      <c r="F40968" t="s">
        <v>1778</v>
      </c>
      <c r="G40968" t="s">
        <v>2534</v>
      </c>
      <c r="H40968">
        <v>-2.1538605506066233E-4</v>
      </c>
      <c r="I40968">
        <v>5.3346890743291694E-34</v>
      </c>
    </row>
    <row r="40969" spans="1:9" x14ac:dyDescent="0.3">
      <c r="A40969">
        <v>2.6163613074459136E-4</v>
      </c>
      <c r="B40969">
        <v>61</v>
      </c>
      <c r="C40969" t="s">
        <v>8009</v>
      </c>
      <c r="D40969" t="s">
        <v>2424</v>
      </c>
      <c r="E40969" t="s">
        <v>8010</v>
      </c>
      <c r="F40969" t="s">
        <v>1778</v>
      </c>
      <c r="G40969" t="s">
        <v>2534</v>
      </c>
      <c r="H40969">
        <v>-2.6117109227925539E-3</v>
      </c>
      <c r="I40969">
        <v>-7.1282833232544363E-5</v>
      </c>
    </row>
    <row r="40970" spans="1:9" x14ac:dyDescent="0.3">
      <c r="A40970">
        <v>7.4241867617459227E-34</v>
      </c>
      <c r="B40970">
        <v>23</v>
      </c>
      <c r="C40970" t="s">
        <v>8009</v>
      </c>
      <c r="D40970" t="s">
        <v>2424</v>
      </c>
      <c r="E40970" t="s">
        <v>8010</v>
      </c>
      <c r="F40970" t="s">
        <v>1778</v>
      </c>
      <c r="G40970" t="s">
        <v>2534</v>
      </c>
      <c r="H40970">
        <v>-1.3051216459761047E-34</v>
      </c>
      <c r="I40970">
        <v>-5.7437647818351718E-34</v>
      </c>
    </row>
    <row r="40971" spans="1:9" x14ac:dyDescent="0.3">
      <c r="A40971">
        <v>1.9516822246311194E-34</v>
      </c>
      <c r="B40971">
        <v>22</v>
      </c>
      <c r="C40971" t="s">
        <v>8009</v>
      </c>
      <c r="D40971" t="s">
        <v>2424</v>
      </c>
      <c r="E40971" t="s">
        <v>8010</v>
      </c>
      <c r="F40971" t="s">
        <v>1778</v>
      </c>
      <c r="G40971" t="s">
        <v>2534</v>
      </c>
      <c r="H40971">
        <v>-2.3034082259982824E-3</v>
      </c>
      <c r="I40971">
        <v>-2.9856436117832975E-34</v>
      </c>
    </row>
    <row r="40972" spans="1:9" x14ac:dyDescent="0.3">
      <c r="A40972">
        <v>4.4373111767816657E-34</v>
      </c>
      <c r="B40972">
        <v>26</v>
      </c>
      <c r="C40972" t="s">
        <v>8009</v>
      </c>
      <c r="D40972" t="s">
        <v>2424</v>
      </c>
      <c r="E40972" t="s">
        <v>8010</v>
      </c>
      <c r="F40972" t="s">
        <v>1778</v>
      </c>
      <c r="G40972" t="s">
        <v>2534</v>
      </c>
      <c r="H40972">
        <v>-2.2583261597901583E-3</v>
      </c>
      <c r="I40972">
        <v>-2.830341981762961E-34</v>
      </c>
    </row>
    <row r="40973" spans="1:9" x14ac:dyDescent="0.3">
      <c r="A40973">
        <v>2.9065548824920355E-34</v>
      </c>
      <c r="B40973">
        <v>95</v>
      </c>
      <c r="C40973" t="s">
        <v>8009</v>
      </c>
      <c r="D40973" t="s">
        <v>2424</v>
      </c>
      <c r="E40973" t="s">
        <v>8010</v>
      </c>
      <c r="F40973" t="s">
        <v>1778</v>
      </c>
      <c r="G40973" t="s">
        <v>2534</v>
      </c>
      <c r="H40973">
        <v>-6.618677421135027E-34</v>
      </c>
      <c r="I40973">
        <v>-5.0633441113635952E-34</v>
      </c>
    </row>
    <row r="40974" spans="1:9" x14ac:dyDescent="0.3">
      <c r="A40974">
        <v>5.7926203589886427E-4</v>
      </c>
      <c r="B40974">
        <v>89</v>
      </c>
      <c r="C40974" t="s">
        <v>8009</v>
      </c>
      <c r="D40974" t="s">
        <v>2424</v>
      </c>
      <c r="E40974" t="s">
        <v>8010</v>
      </c>
      <c r="F40974" t="s">
        <v>1778</v>
      </c>
      <c r="G40974" t="s">
        <v>2534</v>
      </c>
      <c r="H40974">
        <v>-2.4666530080139637E-3</v>
      </c>
      <c r="I40974">
        <v>-4.5612864778377121E-4</v>
      </c>
    </row>
    <row r="40975" spans="1:9" x14ac:dyDescent="0.3">
      <c r="A40975">
        <v>1.3026731903664768E-4</v>
      </c>
      <c r="B40975">
        <v>85</v>
      </c>
      <c r="C40975" t="s">
        <v>8009</v>
      </c>
      <c r="D40975" t="s">
        <v>2424</v>
      </c>
      <c r="E40975" t="s">
        <v>8010</v>
      </c>
      <c r="F40975" t="s">
        <v>1778</v>
      </c>
      <c r="G40975" t="s">
        <v>2534</v>
      </c>
      <c r="H40975">
        <v>-2.0666469354182482E-3</v>
      </c>
      <c r="I40975">
        <v>8.7335603893734515E-5</v>
      </c>
    </row>
    <row r="40976" spans="1:9" x14ac:dyDescent="0.3">
      <c r="A40976">
        <v>5.101666902191937E-4</v>
      </c>
      <c r="B40976">
        <v>96</v>
      </c>
      <c r="C40976" t="s">
        <v>8009</v>
      </c>
      <c r="D40976" t="s">
        <v>2424</v>
      </c>
      <c r="E40976" t="s">
        <v>8010</v>
      </c>
      <c r="F40976" t="s">
        <v>1778</v>
      </c>
      <c r="G40976" t="s">
        <v>2534</v>
      </c>
      <c r="H40976">
        <v>-1.7831812147051096E-3</v>
      </c>
      <c r="I40976">
        <v>4.7661786802982401E-34</v>
      </c>
    </row>
    <row r="40977" spans="1:9" x14ac:dyDescent="0.3">
      <c r="A40977">
        <v>3.6760294460691512E-4</v>
      </c>
      <c r="B40977">
        <v>94</v>
      </c>
      <c r="C40977" t="s">
        <v>8009</v>
      </c>
      <c r="D40977" t="s">
        <v>2424</v>
      </c>
      <c r="E40977" t="s">
        <v>8010</v>
      </c>
      <c r="F40977" t="s">
        <v>1778</v>
      </c>
      <c r="G40977" t="s">
        <v>2534</v>
      </c>
      <c r="H40977">
        <v>-1.741961925290525E-3</v>
      </c>
      <c r="I40977">
        <v>-9.6552727437192204E-34</v>
      </c>
    </row>
    <row r="40978" spans="1:9" x14ac:dyDescent="0.3">
      <c r="A40978">
        <v>1.6204940038733184E-4</v>
      </c>
      <c r="B40978">
        <v>90</v>
      </c>
      <c r="C40978" t="s">
        <v>8009</v>
      </c>
      <c r="D40978" t="s">
        <v>2424</v>
      </c>
      <c r="E40978" t="s">
        <v>8010</v>
      </c>
      <c r="F40978" t="s">
        <v>1778</v>
      </c>
      <c r="G40978" t="s">
        <v>2534</v>
      </c>
      <c r="H40978">
        <v>-2.1287416166160256E-4</v>
      </c>
      <c r="I40978">
        <v>-7.5590200963825661E-34</v>
      </c>
    </row>
    <row r="40979" spans="1:9" x14ac:dyDescent="0.3">
      <c r="A40979">
        <v>3.8053973266145188E-34</v>
      </c>
      <c r="B40979">
        <v>56</v>
      </c>
      <c r="C40979" t="s">
        <v>8011</v>
      </c>
      <c r="D40979" t="s">
        <v>2424</v>
      </c>
      <c r="E40979" t="s">
        <v>8012</v>
      </c>
      <c r="F40979" t="s">
        <v>1778</v>
      </c>
      <c r="G40979" t="s">
        <v>2535</v>
      </c>
      <c r="H40979">
        <v>-8.656677435726225E-34</v>
      </c>
      <c r="I40979">
        <v>-4.1334440503841812E-34</v>
      </c>
    </row>
    <row r="40980" spans="1:9" x14ac:dyDescent="0.3">
      <c r="A40980">
        <v>5.0364946946501732E-4</v>
      </c>
      <c r="B40980">
        <v>53</v>
      </c>
      <c r="C40980" t="s">
        <v>8011</v>
      </c>
      <c r="D40980" t="s">
        <v>2424</v>
      </c>
      <c r="E40980" t="s">
        <v>8012</v>
      </c>
      <c r="F40980" t="s">
        <v>1778</v>
      </c>
      <c r="G40980" t="s">
        <v>2535</v>
      </c>
      <c r="H40980">
        <v>-2.0412229932844639E-3</v>
      </c>
      <c r="I40980">
        <v>-3.8504610045792451E-34</v>
      </c>
    </row>
    <row r="40981" spans="1:9" x14ac:dyDescent="0.3">
      <c r="A40981">
        <v>9.3732151701268165E-35</v>
      </c>
      <c r="B40981">
        <v>54</v>
      </c>
      <c r="C40981" t="s">
        <v>8011</v>
      </c>
      <c r="D40981" t="s">
        <v>2424</v>
      </c>
      <c r="E40981" t="s">
        <v>8012</v>
      </c>
      <c r="F40981" t="s">
        <v>1778</v>
      </c>
      <c r="G40981" t="s">
        <v>2535</v>
      </c>
      <c r="H40981">
        <v>-1.3224562559435541E-35</v>
      </c>
      <c r="I40981">
        <v>-6.5095346073711007E-34</v>
      </c>
    </row>
    <row r="40982" spans="1:9" x14ac:dyDescent="0.3">
      <c r="A40982">
        <v>1.2460177822504193E-4</v>
      </c>
      <c r="B40982">
        <v>57</v>
      </c>
      <c r="C40982" t="s">
        <v>8011</v>
      </c>
      <c r="D40982" t="s">
        <v>2424</v>
      </c>
      <c r="E40982" t="s">
        <v>8012</v>
      </c>
      <c r="F40982" t="s">
        <v>1778</v>
      </c>
      <c r="G40982" t="s">
        <v>2535</v>
      </c>
      <c r="H40982">
        <v>-2.4725237744860351E-4</v>
      </c>
      <c r="I40982">
        <v>1.0169776748758299E-34</v>
      </c>
    </row>
    <row r="40983" spans="1:9" x14ac:dyDescent="0.3">
      <c r="A40983">
        <v>5.6088523706421256E-4</v>
      </c>
      <c r="B40983">
        <v>48</v>
      </c>
      <c r="C40983" t="s">
        <v>8011</v>
      </c>
      <c r="D40983" t="s">
        <v>2424</v>
      </c>
      <c r="E40983" t="s">
        <v>8012</v>
      </c>
      <c r="F40983" t="s">
        <v>1778</v>
      </c>
      <c r="G40983" t="s">
        <v>2535</v>
      </c>
      <c r="H40983">
        <v>-2.7352087199687962E-3</v>
      </c>
      <c r="I40983">
        <v>2.3361102648777887E-5</v>
      </c>
    </row>
    <row r="40984" spans="1:9" x14ac:dyDescent="0.3">
      <c r="A40984">
        <v>3.4073903225362301E-4</v>
      </c>
      <c r="B40984">
        <v>47</v>
      </c>
      <c r="C40984" t="s">
        <v>8011</v>
      </c>
      <c r="D40984" t="s">
        <v>2424</v>
      </c>
      <c r="E40984" t="s">
        <v>8012</v>
      </c>
      <c r="F40984" t="s">
        <v>1778</v>
      </c>
      <c r="G40984" t="s">
        <v>2535</v>
      </c>
      <c r="H40984">
        <v>-3.2052970491349697E-3</v>
      </c>
      <c r="I40984">
        <v>1.8810800975188613E-4</v>
      </c>
    </row>
    <row r="40985" spans="1:9" x14ac:dyDescent="0.3">
      <c r="A40985">
        <v>8.5698120528832078E-5</v>
      </c>
      <c r="B40985">
        <v>60</v>
      </c>
      <c r="C40985" t="s">
        <v>8011</v>
      </c>
      <c r="D40985" t="s">
        <v>2424</v>
      </c>
      <c r="E40985" t="s">
        <v>8012</v>
      </c>
      <c r="F40985" t="s">
        <v>1778</v>
      </c>
      <c r="G40985" t="s">
        <v>2535</v>
      </c>
      <c r="H40985">
        <v>-2.2542287479154768E-4</v>
      </c>
      <c r="I40985">
        <v>-1.3059467879090842E-34</v>
      </c>
    </row>
    <row r="40986" spans="1:9" x14ac:dyDescent="0.3">
      <c r="A40986">
        <v>1.323553005931899E-4</v>
      </c>
      <c r="B40986">
        <v>59</v>
      </c>
      <c r="C40986" t="s">
        <v>8011</v>
      </c>
      <c r="D40986" t="s">
        <v>2424</v>
      </c>
      <c r="E40986" t="s">
        <v>8012</v>
      </c>
      <c r="F40986" t="s">
        <v>1778</v>
      </c>
      <c r="G40986" t="s">
        <v>2535</v>
      </c>
      <c r="H40986">
        <v>-2.1969298541080209E-4</v>
      </c>
      <c r="I40986">
        <v>5.4413628907788881E-34</v>
      </c>
    </row>
    <row r="40987" spans="1:9" x14ac:dyDescent="0.3">
      <c r="A40987">
        <v>2.6686789351515472E-4</v>
      </c>
      <c r="B40987">
        <v>61</v>
      </c>
      <c r="C40987" t="s">
        <v>8011</v>
      </c>
      <c r="D40987" t="s">
        <v>2424</v>
      </c>
      <c r="E40987" t="s">
        <v>8012</v>
      </c>
      <c r="F40987" t="s">
        <v>1778</v>
      </c>
      <c r="G40987" t="s">
        <v>2535</v>
      </c>
      <c r="H40987">
        <v>-2.6639355346560478E-3</v>
      </c>
      <c r="I40987">
        <v>-7.2708222432993352E-5</v>
      </c>
    </row>
    <row r="40988" spans="1:9" x14ac:dyDescent="0.3">
      <c r="A40988">
        <v>7.5726429738826426E-34</v>
      </c>
      <c r="B40988">
        <v>23</v>
      </c>
      <c r="C40988" t="s">
        <v>8011</v>
      </c>
      <c r="D40988" t="s">
        <v>2424</v>
      </c>
      <c r="E40988" t="s">
        <v>8012</v>
      </c>
      <c r="F40988" t="s">
        <v>1778</v>
      </c>
      <c r="G40988" t="s">
        <v>2535</v>
      </c>
      <c r="H40988">
        <v>-1.3312192276855422E-34</v>
      </c>
      <c r="I40988">
        <v>-5.8586188451051635E-34</v>
      </c>
    </row>
    <row r="40989" spans="1:9" x14ac:dyDescent="0.3">
      <c r="A40989">
        <v>1.9907086370784193E-34</v>
      </c>
      <c r="B40989">
        <v>22</v>
      </c>
      <c r="C40989" t="s">
        <v>8011</v>
      </c>
      <c r="D40989" t="s">
        <v>2424</v>
      </c>
      <c r="E40989" t="s">
        <v>8012</v>
      </c>
      <c r="F40989" t="s">
        <v>1778</v>
      </c>
      <c r="G40989" t="s">
        <v>2535</v>
      </c>
      <c r="H40989">
        <v>-2.3494677152484655E-3</v>
      </c>
      <c r="I40989">
        <v>-3.0453454086581268E-34</v>
      </c>
    </row>
    <row r="40990" spans="1:9" x14ac:dyDescent="0.3">
      <c r="A40990">
        <v>4.5260407964595936E-34</v>
      </c>
      <c r="B40990">
        <v>26</v>
      </c>
      <c r="C40990" t="s">
        <v>8011</v>
      </c>
      <c r="D40990" t="s">
        <v>2424</v>
      </c>
      <c r="E40990" t="s">
        <v>8012</v>
      </c>
      <c r="F40990" t="s">
        <v>1778</v>
      </c>
      <c r="G40990" t="s">
        <v>2535</v>
      </c>
      <c r="H40990">
        <v>-2.3034843616187572E-3</v>
      </c>
      <c r="I40990">
        <v>-2.8869383613352078E-34</v>
      </c>
    </row>
    <row r="40991" spans="1:9" x14ac:dyDescent="0.3">
      <c r="A40991">
        <v>2.9646750425342838E-34</v>
      </c>
      <c r="B40991">
        <v>95</v>
      </c>
      <c r="C40991" t="s">
        <v>8011</v>
      </c>
      <c r="D40991" t="s">
        <v>2424</v>
      </c>
      <c r="E40991" t="s">
        <v>8012</v>
      </c>
      <c r="F40991" t="s">
        <v>1778</v>
      </c>
      <c r="G40991" t="s">
        <v>2535</v>
      </c>
      <c r="H40991">
        <v>-6.7510266056005968E-34</v>
      </c>
      <c r="I40991">
        <v>-5.1645922867002997E-34</v>
      </c>
    </row>
    <row r="40992" spans="1:9" x14ac:dyDescent="0.3">
      <c r="A40992">
        <v>5.9084512759000063E-4</v>
      </c>
      <c r="B40992">
        <v>89</v>
      </c>
      <c r="C40992" t="s">
        <v>8011</v>
      </c>
      <c r="D40992" t="s">
        <v>2424</v>
      </c>
      <c r="E40992" t="s">
        <v>8012</v>
      </c>
      <c r="F40992" t="s">
        <v>1778</v>
      </c>
      <c r="G40992" t="s">
        <v>2535</v>
      </c>
      <c r="H40992">
        <v>-2.5159770157188177E-3</v>
      </c>
      <c r="I40992">
        <v>-4.6524952631443739E-4</v>
      </c>
    </row>
    <row r="40993" spans="1:9" x14ac:dyDescent="0.3">
      <c r="A40993">
        <v>1.3287218462210149E-4</v>
      </c>
      <c r="B40993">
        <v>85</v>
      </c>
      <c r="C40993" t="s">
        <v>8011</v>
      </c>
      <c r="D40993" t="s">
        <v>2424</v>
      </c>
      <c r="E40993" t="s">
        <v>8012</v>
      </c>
      <c r="F40993" t="s">
        <v>1778</v>
      </c>
      <c r="G40993" t="s">
        <v>2535</v>
      </c>
      <c r="H40993">
        <v>-2.1079722791910172E-3</v>
      </c>
      <c r="I40993">
        <v>8.9081993792206049E-5</v>
      </c>
    </row>
    <row r="40994" spans="1:9" x14ac:dyDescent="0.3">
      <c r="A40994">
        <v>5.2036816487088799E-4</v>
      </c>
      <c r="B40994">
        <v>96</v>
      </c>
      <c r="C40994" t="s">
        <v>8011</v>
      </c>
      <c r="D40994" t="s">
        <v>2424</v>
      </c>
      <c r="E40994" t="s">
        <v>8012</v>
      </c>
      <c r="F40994" t="s">
        <v>1778</v>
      </c>
      <c r="G40994" t="s">
        <v>2535</v>
      </c>
      <c r="H40994">
        <v>-1.8188381800428033E-3</v>
      </c>
      <c r="I40994">
        <v>4.8614846398560418E-34</v>
      </c>
    </row>
    <row r="40995" spans="1:9" x14ac:dyDescent="0.3">
      <c r="A40995">
        <v>3.7495366996154189E-4</v>
      </c>
      <c r="B40995">
        <v>94</v>
      </c>
      <c r="C40995" t="s">
        <v>8011</v>
      </c>
      <c r="D40995" t="s">
        <v>2424</v>
      </c>
      <c r="E40995" t="s">
        <v>8012</v>
      </c>
      <c r="F40995" t="s">
        <v>1778</v>
      </c>
      <c r="G40995" t="s">
        <v>2535</v>
      </c>
      <c r="H40995">
        <v>-1.7767947865650058E-3</v>
      </c>
      <c r="I40995">
        <v>-9.8483421807120116E-34</v>
      </c>
    </row>
    <row r="40996" spans="1:9" x14ac:dyDescent="0.3">
      <c r="A40996">
        <v>1.6528979176655412E-4</v>
      </c>
      <c r="B40996">
        <v>90</v>
      </c>
      <c r="C40996" t="s">
        <v>8011</v>
      </c>
      <c r="D40996" t="s">
        <v>2424</v>
      </c>
      <c r="E40996" t="s">
        <v>8012</v>
      </c>
      <c r="F40996" t="s">
        <v>1778</v>
      </c>
      <c r="G40996" t="s">
        <v>2535</v>
      </c>
      <c r="H40996">
        <v>-2.1713085880037397E-4</v>
      </c>
      <c r="I40996">
        <v>-7.7101730578639655E-34</v>
      </c>
    </row>
  </sheetData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4397-30C4-485F-8187-0A4AF76656B8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6 f f a 2 - 8 5 f 2 - 4 9 b b - 9 7 f 0 - 5 8 d b a a c 3 7 c d 9 "   x m l n s = " h t t p : / / s c h e m a s . m i c r o s o f t . c o m / D a t a M a s h u p " > A A A A A H Y G A A B Q S w M E F A A C A A g A n D n 6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C c O f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D n 6 V n V E Y p Z x A w A A y S c A A B M A H A B G b 3 J t d W x h c y 9 T Z W N 0 a W 9 u M S 5 t I K I Y A C i g F A A A A A A A A A A A A A A A A A A A A A A A A A A A A O 2 Z X W / a M B S G 7 5 H 4 D 1 Z 6 A x J C B d Y x r d r F S l t p V V t V Z e t N m S a T W M W T s Z n t s E 1 V / / t O E h L i k I S k X 2 i q u Q j O i e N z / N p 5 j p 0 o 4 m o q O B p H / 7 3 D Z q P Z U D M s i Y e O i W L C x X P C t f C w J 9 Q V X t L w b C S p p q 5 A n x A j u t l A 8 D s V X B M w n C n B u 8 f C 9 Y O K r V P K S H c U X O J a t Z z R x 8 k 3 R a S a 3 P l K 4 4 k k y m c 6 a P k H n u J f v p p s d d n 9 C e 0 7 7 X Y n 8 r r n Q O N L I j X 1 B F p g i d F X P C U M O x A J l M D 5 q R T z c 6 o g l C C K D h o v G N W a y G 5 Y O P p 7 K f S M 8 r t W u 4 O 4 z 1 h 8 P P m j J b 7 B z C e q e y K l k G m P z J / z H l R Z Y O 6 B 4 7 W z y H R N X C G 9 q F q r M M I O i l u C 4 r 3 j B 3 8 O F 9 F x T s 7 E N C 6 O C V d 0 S h k F R U h i 1 G Q R l O f C I 0 x 8 X l I c 3 r r E T M i N G / x B e O w 7 D 4 G r l d t u 5 D I + i 1 y v z 5 I Q 0 q a N l o 2 L q 5 B i W y a 0 2 J w f Y h L U w D i D k E 3 l O V b o m s z F E u 5 U a + V D E 4 l u U 6 2 8 Q e r c b 3 Q u t 2 k Y O s J x p v H A K M 3 W z U A y r R d 3 b 4 v m r 6 9 h r 1 z E r C j Z j p b E W y 5 v r 4 6 + v c o C l y t j C m 4 O B u h k a p g b f + A 8 O z s 4 A K t U t S D 8 L f F / g V n q E m T a j c c 1 v 2 c 3 g R V 5 p X d G v b 4 E J E u B A E N w n g M C O J r W f i 4 0 B i u g P K T k O a d 8 B j 0 G 2 g M 1 D X H G h E F m u R a / T W U S F T u I Y H e G W r f p 6 L 7 D 7 e + G 7 Z J J 2 y + e t B u x w M w x u 9 5 u N i g v a b o 0 B 1 6 E E 1 y N M d Q d Y U a n E r t Y j H 0 I h e r X y I j l A d j 8 a P N j f n 7 c h F Q 2 P 2 4 D Q i x + F S z l W A s w s h 0 5 m e E O M 3 f 2 e v 4 c K E P i e j y S s l E j M z p G Y n s K + p I V Q 0 y + K r w r S d J 5 v O P b k m / t 3 F v w 3 P R W 4 7 U a y 8 c R u 2 C Z 8 Y S n P I n r J V h / Q d R s Z 5 w P n F v G W 8 Z X X o l a y D 8 D 5 G t u P L N r 3 E 2 W V Z 6 4 z 7 t F L R C x H O W 1 M 1 y K 4 i + d 4 0 r p 3 q t O 9 y t J u U s X m K p X J v v a s a W 6 p b q l + m 6 o X g + o J t g f N 2 2 r L 5 w f t W 5 O 6 7 P S P 7 U m f r 7 N y 5 r s C O Y i u k 1 1 P j A 7 R 8 P h c L C / 7 7 S R k G h V 9 + C g q O 5 g + A H q r m v u F 1 V 8 H z W 6 u 2 S y 5 9 T Z L L T 6 b c f u G G x u s b n l D e Y W u 2 P 4 X 3 c M l S G f v P 3 f K e j t J w A L e / s J w H 4 C s J 8 A M t u d G p 8 A t i A / 9 Z p o B 6 i 3 7 4 r e M u K z s 9 g U / / A f U E s B A i 0 A F A A C A A g A n D n 6 V s v i Y d S j A A A A 9 g A A A B I A A A A A A A A A A A A A A A A A A A A A A E N v b m Z p Z y 9 Q Y W N r Y W d l L n h t b F B L A Q I t A B Q A A g A I A J w 5 + l Y P y u m r p A A A A O k A A A A T A A A A A A A A A A A A A A A A A O 8 A A A B b Q 2 9 u d G V u d F 9 U e X B l c 1 0 u e G 1 s U E s B A i 0 A F A A C A A g A n D n 6 V n V E Y p Z x A w A A y S c A A B M A A A A A A A A A A A A A A A A A 4 A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2 Y A A A A A A A B V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Q Y X Z p b W V u d G 9 D c m l 0 a W N v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Z T c w Y m M 4 O C 1 m Z W U 1 L T Q 5 Z W Q t O D F l Y S 0 z M 2 J j Z T Q 5 M T I 3 Y m U i I C 8 + P E V u d H J 5 I F R 5 c G U 9 I k Z p b G x D b 3 V u d C I g V m F s d W U 9 I m w 4 I i A v P j x F b n R y e S B U e X B l P S J G a W x s T G F z d F V w Z G F 0 Z W Q i I F Z h b H V l P S J k M j A y M y 0 w N y 0 y M F Q x N j o y N T o y O C 4 3 N T Y 2 O D I 1 W i I g L z 4 8 R W 5 0 c n k g V H l w Z T 0 i R m l s b E N v b H V t b l R 5 c G V z I i B W Y W x 1 Z T 0 i c 0 F B Q U F B Q U E 9 I i A v P j x F b n R y e S B U e X B l P S J G a W x s Q 2 9 s d W 1 u T m F t Z X M i I F Z h b H V l P S J z W y Z x d W 9 0 O 0 l u Z G l j Z S B T Z W 5 z a W J p b G l k Y W R l J n F 1 b 3 Q 7 L C Z x d W 9 0 O 1 Z h b G 9 y I G R l I F N l b n N p Y m l s a W R h Z G U m c X V v d D s s J n F 1 b 3 Q 7 d T E m c X V v d D s s J n F 1 b 3 Q 7 d T I m c X V v d D s s J n F 1 b 3 Q 7 d T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U G F 2 a W 1 l b n R v Q 3 J p d G l j b y 9 B d X R v U m V t b 3 Z l Z E N v b H V t b n M x L n t J b m R p Y 2 U g U 2 V u c 2 l i a W x p Z G F k Z S w w f S Z x d W 9 0 O y w m c X V v d D t T Z W N 0 a W 9 u M S 9 E Z X N s b 2 N h b W V u d G 9 k Y W R v c 1 B h d m l t Z W 5 0 b 0 N y a X R p Y 2 8 v Q X V 0 b 1 J l b W 9 2 Z W R D b 2 x 1 b W 5 z M S 5 7 V m F s b 3 I g Z G U g U 2 V u c 2 l i a W x p Z G F k Z S w x f S Z x d W 9 0 O y w m c X V v d D t T Z W N 0 a W 9 u M S 9 E Z X N s b 2 N h b W V u d G 9 k Y W R v c 1 B h d m l t Z W 5 0 b 0 N y a X R p Y 2 8 v Q X V 0 b 1 J l b W 9 2 Z W R D b 2 x 1 b W 5 z M S 5 7 d T E s M n 0 m c X V v d D s s J n F 1 b 3 Q 7 U 2 V j d G l v b j E v R G V z b G 9 j Y W 1 l b n R v Z G F k b 3 N Q Y X Z p b W V u d G 9 D c m l 0 a W N v L 0 F 1 d G 9 S Z W 1 v d m V k Q 2 9 s d W 1 u c z E u e 3 U y L D N 9 J n F 1 b 3 Q 7 L C Z x d W 9 0 O 1 N l Y 3 R p b 2 4 x L 0 R l c 2 x v Y 2 F t Z W 5 0 b 2 R h Z G 9 z U G F 2 a W 1 l b n R v Q 3 J p d G l j b y 9 B d X R v U m V t b 3 Z l Z E N v b H V t b n M x L n t 1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X N s b 2 N h b W V u d G 9 k Y W R v c 1 B h d m l t Z W 5 0 b 0 N y a X R p Y 2 8 v Q X V 0 b 1 J l b W 9 2 Z W R D b 2 x 1 b W 5 z M S 5 7 S W 5 k a W N l I F N l b n N p Y m l s a W R h Z G U s M H 0 m c X V v d D s s J n F 1 b 3 Q 7 U 2 V j d G l v b j E v R G V z b G 9 j Y W 1 l b n R v Z G F k b 3 N Q Y X Z p b W V u d G 9 D c m l 0 a W N v L 0 F 1 d G 9 S Z W 1 v d m V k Q 2 9 s d W 1 u c z E u e 1 Z h b G 9 y I G R l I F N l b n N p Y m l s a W R h Z G U s M X 0 m c X V v d D s s J n F 1 b 3 Q 7 U 2 V j d G l v b j E v R G V z b G 9 j Y W 1 l b n R v Z G F k b 3 N Q Y X Z p b W V u d G 9 D c m l 0 a W N v L 0 F 1 d G 9 S Z W 1 v d m V k Q 2 9 s d W 1 u c z E u e 3 U x L D J 9 J n F 1 b 3 Q 7 L C Z x d W 9 0 O 1 N l Y 3 R p b 2 4 x L 0 R l c 2 x v Y 2 F t Z W 5 0 b 2 R h Z G 9 z U G F 2 a W 1 l b n R v Q 3 J p d G l j b y 9 B d X R v U m V t b 3 Z l Z E N v b H V t b n M x L n t 1 M i w z f S Z x d W 9 0 O y w m c X V v d D t T Z W N 0 a W 9 u M S 9 E Z X N s b 2 N h b W V u d G 9 k Y W R v c 1 B h d m l t Z W 5 0 b 0 N y a X R p Y 2 8 v Q X V 0 b 1 J l b W 9 2 Z W R D b 2 x 1 b W 5 z M S 5 7 d T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E Z X N s b 2 N h b W V u d G 9 k Y W R v c 0 1 v Z G V s b 3 N T Y W l k Y U N h b G l i c m F j Y W 9 T d W J s Z W l 0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y 0 y N l Q x M D o x M j o 1 N y 4 w O T M x M j E x W i I g L z 4 8 R W 5 0 c n k g V H l w Z T 0 i U X V l c n l J R C I g V m F s d W U 9 I n M x N D Y w O D A 1 N S 0 3 Z j g 0 L T R h N D Y t Y W I 5 Z C 0 x Y j h i M z E 4 Z D g y Z G U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R X J y b 3 J D b 2 R l I i B W Y W x 1 Z T 0 i c 1 V u a 2 5 v d 2 4 i I C 8 + P E V u d H J 5 I F R 5 c G U 9 I k Z p b G x D b 3 V u d C I g V m F s d W U 9 I m w y N S I g L z 4 8 R W 5 0 c n k g V H l w Z T 0 i R m l s b E N v b H V t b k 5 h b W V z I i B W Y W x 1 Z T 0 i c 1 s m c X V v d D t 2 Y W x v c l N l b n N p Y m l s a W R h Z G U m c X V v d D s s J n F 1 b 3 Q 7 d T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0 R l c 2 x v Y 2 F t Z W 5 0 b 2 R h Z G 9 z T W 9 k Z W x v c 1 N h a W R h Q 2 F s a W J y Y W N h b 0 1 l c 2 g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M 0 Z W N l Y z M 2 L T J j Y W M t N G I w Y y 0 5 Z W E 3 L W Y 5 N m J m M z d i Z D I 4 Z i I g L z 4 8 R W 5 0 c n k g V H l w Z T 0 i R m l s b E x h c 3 R V c G R h d G V k I i B W Y W x 1 Z T 0 i Z D I w M j M t M D c t M j B U M T Y 6 M j U 6 M j g u N z k w N z A y O V o i I C 8 + P E V u d H J 5 I F R 5 c G U 9 I k Z p b G x D b 2 x 1 b W 5 U e X B l c y I g V m F s d W U 9 I n N B Q U F B Q U E 9 P S I g L z 4 8 R W 5 0 c n k g V H l w Z T 0 i R m l s b E N v d W 5 0 I i B W Y W x 1 Z T 0 i b D E 3 M j g i I C 8 + P E V u d H J 5 I F R 5 c G U 9 I k Z p b G x D b 2 x 1 b W 5 O Y W 1 l c y I g V m F s d W U 9 I n N b J n F 1 b 3 Q 7 b m 9 t Z V N l b n N p Y m l s a W R h Z G U m c X V v d D s s J n F 1 b 3 Q 7 d T E m c X V v d D s s J n F 1 b 3 Q 7 d T I m c X V v d D s s J n F 1 b 3 Q 7 d T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E Z X N s b 2 N h b W V u d G 9 k Y W R v c 0 1 v Z G V s b 3 N T Y W l k Y V B y a W 5 j a X B h a X M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T 0 9 I i A v P j x F b n R y e S B U e X B l P S J G a W x s T G F z d F V w Z G F 0 Z W Q i I F Z h b H V l P S J k M j A y M y 0 w N y 0 y M F Q x N j o y N T o y O C 4 3 O T Y 3 M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z M y I g L z 4 8 R W 5 0 c n k g V H l w Z T 0 i Q W R k Z W R U b 0 R h d G F N b 2 R l b C I g V m F s d W U 9 I m w w I i A v P j x F b n R y e S B U e X B l P S J R d W V y e U l E I i B W Y W x 1 Z T 0 i c z Y 0 M z N m Z D l h L T B k Z j M t N G Q 1 Z i 1 h O T k 4 L W U 5 M W V m M D d m O G Q 5 M i I g L z 4 8 R W 5 0 c n k g V H l w Z T 0 i R m l s b E N v b H V t b k 5 h b W V z I i B W Y W x 1 Z T 0 i c 1 s m c X V v d D t u b 2 1 l U 2 V u c 2 l i a W x p Z G F k Z S Z x d W 9 0 O y w m c X V v d D t t b 2 R l b G 9 B d m l h b y Z x d W 9 0 O y w m c X V v d D t 2 Y W x v c l N l b n N p Y m l s a W R h Z G U m c X V v d D s s J n F 1 b 3 Q 7 d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V B y a W 5 j a X B h a X M v Q X V 0 b 1 J l b W 9 2 Z W R D b 2 x 1 b W 5 z M S 5 7 b m 9 t Z V N l b n N p Y m l s a W R h Z G U s M H 0 m c X V v d D s s J n F 1 b 3 Q 7 U 2 V j d G l v b j E v R G V z b G 9 j Y W 1 l b n R v Z G F k b 3 N N b 2 R l b G 9 z U 2 F p Z G F Q c m l u Y 2 l w Y W l z L 0 F 1 d G 9 S Z W 1 v d m V k Q 2 9 s d W 1 u c z E u e 2 1 v Z G V s b 0 F 2 a W F v L D F 9 J n F 1 b 3 Q 7 L C Z x d W 9 0 O 1 N l Y 3 R p b 2 4 x L 0 R l c 2 x v Y 2 F t Z W 5 0 b 2 R h Z G 9 z T W 9 k Z W x v c 1 N h a W R h U H J p b m N p c G F p c y 9 B d X R v U m V t b 3 Z l Z E N v b H V t b n M x L n t 2 Y W x v c l N l b n N p Y m l s a W R h Z G U s M n 0 m c X V v d D s s J n F 1 b 3 Q 7 U 2 V j d G l v b j E v R G V z b G 9 j Y W 1 l b n R v Z G F k b 3 N N b 2 R l b G 9 z U 2 F p Z G F Q c m l u Y 2 l w Y W l z L 0 F 1 d G 9 S Z W 1 v d m V k Q 2 9 s d W 1 u c z E u e 3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U H J p b m N p c G F p c y 9 B d X R v U m V t b 3 Z l Z E N v b H V t b n M x L n t u b 2 1 l U 2 V u c 2 l i a W x p Z G F k Z S w w f S Z x d W 9 0 O y w m c X V v d D t T Z W N 0 a W 9 u M S 9 E Z X N s b 2 N h b W V u d G 9 k Y W R v c 0 1 v Z G V s b 3 N T Y W l k Y V B y a W 5 j a X B h a X M v Q X V 0 b 1 J l b W 9 2 Z W R D b 2 x 1 b W 5 z M S 5 7 b W 9 k Z W x v Q X Z p Y W 8 s M X 0 m c X V v d D s s J n F 1 b 3 Q 7 U 2 V j d G l v b j E v R G V z b G 9 j Y W 1 l b n R v Z G F k b 3 N N b 2 R l b G 9 z U 2 F p Z G F Q c m l u Y 2 l w Y W l z L 0 F 1 d G 9 S Z W 1 v d m V k Q 2 9 s d W 1 u c z E u e 3 Z h b G 9 y U 2 V u c 2 l i a W x p Z G F k Z S w y f S Z x d W 9 0 O y w m c X V v d D t T Z W N 0 a W 9 u M S 9 E Z X N s b 2 N h b W V u d G 9 k Y W R v c 0 1 v Z G V s b 3 N T Y W l k Y V B y a W 5 j a X B h a X M v Q X V 0 b 1 J l b W 9 2 Z W R D b 2 x 1 b W 5 z M S 5 7 d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l U M j E 6 M z M 6 N T Q u N z c 0 M D U 1 M F o i I C 8 + P E V u d H J 5 I F R 5 c G U 9 I k Z p b G x D b 2 x 1 b W 5 U e X B l c y I g V m F s d W U 9 I n N B Q U F B Q U E 9 P S I g L z 4 8 R W 5 0 c n k g V H l w Z T 0 i R m l s b E N v b H V t b k 5 h b W V z I i B W Y W x 1 Z T 0 i c 1 s m c X V v d D t u b 2 1 l U 2 V u c 2 l i a W x p Z G F k Z S Z x d W 9 0 O y w m c X V v d D t 1 M S Z x d W 9 0 O y w m c X V v d D t 1 M i Z x d W 9 0 O y w m c X V v d D t 1 M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x N z I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l U M j E 6 M z M 6 N T Q u N z U 5 N T Q 0 O V o i I C 8 + P E V u d H J 5 I F R 5 c G U 9 I k Z p b G x D b 2 x 1 b W 5 U e X B l c y I g V m F s d W U 9 I n N B Q U E 9 I i A v P j x F b n R y e S B U e X B l P S J G a W x s Q 2 9 s d W 1 u T m F t Z X M i I F Z h b H V l P S J z W y Z x d W 9 0 O 3 Z h b G 9 y U 2 V u c 2 l i a W x p Z G F k Z S Z x d W 9 0 O y w m c X V v d D t 1 M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N b 2 R l b G 9 z U 2 F p Z G F Q c m l u Y 2 l w Y W l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1 V D A w O j I 4 O j U 4 L j E 0 N T g 5 M T F a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u d T E m c X V v d D s s J n F 1 b 3 Q 7 Q 2 9 s d W 1 u M S 5 u b y Z x d W 9 0 O y w m c X V v d D t D b 2 x 1 b W 4 x L m 5 v b W V K b 2 I m c X V v d D s s J n F 1 b 3 Q 7 Q 2 9 s d W 1 u M S 5 u b 2 1 l U 2 V u c 2 l i a W x p Z G F k Z S Z x d W 9 0 O y w m c X V v d D t D b 2 x 1 b W 4 x L m 5 v b W V T d G V w J n F 1 b 3 Q 7 L C Z x d W 9 0 O 0 N v b H V t b j E u b W 9 k Z W x v Q X Z p Y W 8 m c X V v d D s s J n F 1 b 3 Q 7 Q 2 9 s d W 1 u M S 5 2 Y W x v c l N l b n N p Y m l s a W R h Z G U m c X V v d D s s J n F 1 b 3 Q 7 Q 2 9 s d W 1 u M S 5 1 M y Z x d W 9 0 O y w m c X V v d D t D b 2 x 1 b W 4 x L n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Q c m l u Y 2 l w Y W l z I C g y K S 9 B d X R v U m V t b 3 Z l Z E N v b H V t b n M x L n t D b 2 x 1 b W 4 x L n U x L D B 9 J n F 1 b 3 Q 7 L C Z x d W 9 0 O 1 N l Y 3 R p b 2 4 x L 0 R l c 2 x v Y 2 F t Z W 5 0 b 2 R h Z G 9 z T W 9 k Z W x v c 1 N h a W R h U H J p b m N p c G F p c y A o M i k v Q X V 0 b 1 J l b W 9 2 Z W R D b 2 x 1 b W 5 z M S 5 7 Q 2 9 s d W 1 u M S 5 u b y w x f S Z x d W 9 0 O y w m c X V v d D t T Z W N 0 a W 9 u M S 9 E Z X N s b 2 N h b W V u d G 9 k Y W R v c 0 1 v Z G V s b 3 N T Y W l k Y V B y a W 5 j a X B h a X M g K D I p L 0 F 1 d G 9 S Z W 1 v d m V k Q 2 9 s d W 1 u c z E u e 0 N v b H V t b j E u b m 9 t Z U p v Y i w y f S Z x d W 9 0 O y w m c X V v d D t T Z W N 0 a W 9 u M S 9 E Z X N s b 2 N h b W V u d G 9 k Y W R v c 0 1 v Z G V s b 3 N T Y W l k Y V B y a W 5 j a X B h a X M g K D I p L 0 F 1 d G 9 S Z W 1 v d m V k Q 2 9 s d W 1 u c z E u e 0 N v b H V t b j E u b m 9 t Z V N l b n N p Y m l s a W R h Z G U s M 3 0 m c X V v d D s s J n F 1 b 3 Q 7 U 2 V j d G l v b j E v R G V z b G 9 j Y W 1 l b n R v Z G F k b 3 N N b 2 R l b G 9 z U 2 F p Z G F Q c m l u Y 2 l w Y W l z I C g y K S 9 B d X R v U m V t b 3 Z l Z E N v b H V t b n M x L n t D b 2 x 1 b W 4 x L m 5 v b W V T d G V w L D R 9 J n F 1 b 3 Q 7 L C Z x d W 9 0 O 1 N l Y 3 R p b 2 4 x L 0 R l c 2 x v Y 2 F t Z W 5 0 b 2 R h Z G 9 z T W 9 k Z W x v c 1 N h a W R h U H J p b m N p c G F p c y A o M i k v Q X V 0 b 1 J l b W 9 2 Z W R D b 2 x 1 b W 5 z M S 5 7 Q 2 9 s d W 1 u M S 5 t b 2 R l b G 9 B d m l h b y w 1 f S Z x d W 9 0 O y w m c X V v d D t T Z W N 0 a W 9 u M S 9 E Z X N s b 2 N h b W V u d G 9 k Y W R v c 0 1 v Z G V s b 3 N T Y W l k Y V B y a W 5 j a X B h a X M g K D I p L 0 F 1 d G 9 S Z W 1 v d m V k Q 2 9 s d W 1 u c z E u e 0 N v b H V t b j E u d m F s b 3 J T Z W 5 z a W J p b G l k Y W R l L D Z 9 J n F 1 b 3 Q 7 L C Z x d W 9 0 O 1 N l Y 3 R p b 2 4 x L 0 R l c 2 x v Y 2 F t Z W 5 0 b 2 R h Z G 9 z T W 9 k Z W x v c 1 N h a W R h U H J p b m N p c G F p c y A o M i k v Q X V 0 b 1 J l b W 9 2 Z W R D b 2 x 1 b W 5 z M S 5 7 Q 2 9 s d W 1 u M S 5 1 M y w 3 f S Z x d W 9 0 O y w m c X V v d D t T Z W N 0 a W 9 u M S 9 E Z X N s b 2 N h b W V u d G 9 k Y W R v c 0 1 v Z G V s b 3 N T Y W l k Y V B y a W 5 j a X B h a X M g K D I p L 0 F 1 d G 9 S Z W 1 v d m V k Q 2 9 s d W 1 u c z E u e 0 N v b H V t b j E u d T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Q c m l u Y 2 l w Y W l z I C g y K S 9 B d X R v U m V t b 3 Z l Z E N v b H V t b n M x L n t D b 2 x 1 b W 4 x L n U x L D B 9 J n F 1 b 3 Q 7 L C Z x d W 9 0 O 1 N l Y 3 R p b 2 4 x L 0 R l c 2 x v Y 2 F t Z W 5 0 b 2 R h Z G 9 z T W 9 k Z W x v c 1 N h a W R h U H J p b m N p c G F p c y A o M i k v Q X V 0 b 1 J l b W 9 2 Z W R D b 2 x 1 b W 5 z M S 5 7 Q 2 9 s d W 1 u M S 5 u b y w x f S Z x d W 9 0 O y w m c X V v d D t T Z W N 0 a W 9 u M S 9 E Z X N s b 2 N h b W V u d G 9 k Y W R v c 0 1 v Z G V s b 3 N T Y W l k Y V B y a W 5 j a X B h a X M g K D I p L 0 F 1 d G 9 S Z W 1 v d m V k Q 2 9 s d W 1 u c z E u e 0 N v b H V t b j E u b m 9 t Z U p v Y i w y f S Z x d W 9 0 O y w m c X V v d D t T Z W N 0 a W 9 u M S 9 E Z X N s b 2 N h b W V u d G 9 k Y W R v c 0 1 v Z G V s b 3 N T Y W l k Y V B y a W 5 j a X B h a X M g K D I p L 0 F 1 d G 9 S Z W 1 v d m V k Q 2 9 s d W 1 u c z E u e 0 N v b H V t b j E u b m 9 t Z V N l b n N p Y m l s a W R h Z G U s M 3 0 m c X V v d D s s J n F 1 b 3 Q 7 U 2 V j d G l v b j E v R G V z b G 9 j Y W 1 l b n R v Z G F k b 3 N N b 2 R l b G 9 z U 2 F p Z G F Q c m l u Y 2 l w Y W l z I C g y K S 9 B d X R v U m V t b 3 Z l Z E N v b H V t b n M x L n t D b 2 x 1 b W 4 x L m 5 v b W V T d G V w L D R 9 J n F 1 b 3 Q 7 L C Z x d W 9 0 O 1 N l Y 3 R p b 2 4 x L 0 R l c 2 x v Y 2 F t Z W 5 0 b 2 R h Z G 9 z T W 9 k Z W x v c 1 N h a W R h U H J p b m N p c G F p c y A o M i k v Q X V 0 b 1 J l b W 9 2 Z W R D b 2 x 1 b W 5 z M S 5 7 Q 2 9 s d W 1 u M S 5 t b 2 R l b G 9 B d m l h b y w 1 f S Z x d W 9 0 O y w m c X V v d D t T Z W N 0 a W 9 u M S 9 E Z X N s b 2 N h b W V u d G 9 k Y W R v c 0 1 v Z G V s b 3 N T Y W l k Y V B y a W 5 j a X B h a X M g K D I p L 0 F 1 d G 9 S Z W 1 v d m V k Q 2 9 s d W 1 u c z E u e 0 N v b H V t b j E u d m F s b 3 J T Z W 5 z a W J p b G l k Y W R l L D Z 9 J n F 1 b 3 Q 7 L C Z x d W 9 0 O 1 N l Y 3 R p b 2 4 x L 0 R l c 2 x v Y 2 F t Z W 5 0 b 2 R h Z G 9 z T W 9 k Z W x v c 1 N h a W R h U H J p b m N p c G F p c y A o M i k v Q X V 0 b 1 J l b W 9 2 Z W R D b 2 x 1 b W 5 z M S 5 7 Q 2 9 s d W 1 u M S 5 1 M y w 3 f S Z x d W 9 0 O y w m c X V v d D t T Z W N 0 a W 9 u M S 9 E Z X N s b 2 N h b W V u d G 9 k Y W R v c 0 1 v Z G V s b 3 N T Y W l k Y V B y a W 5 j a X B h a X M g K D I p L 0 F 1 d G 9 S Z W 1 v d m V k Q 2 9 s d W 1 u c z E u e 0 N v b H V t b j E u d T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U y M C g y K S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U y M C g y K S 9 D b 2 x 1 b W 4 x J T I w R X h w Y W 5 k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L C y 6 9 e d Z N t p 1 F a J W 8 C c 8 A A A A A A g A A A A A A E G Y A A A A B A A A g A A A A V x / n 1 K A C v k 1 S w k A j p v y r M 5 8 C i d C d y 0 T c r m E l 8 a T i 2 s A A A A A A D o A A A A A C A A A g A A A A F Q E F b n b p E B v X T o M H V J J x C k s T i 9 p 5 A O P p z 6 i I b q H O I 3 B Q A A A A 7 D w 3 u E F f q 9 N X F / B s H x M O 0 b 9 s O L H F 5 K j T C X p + R N 0 3 u X S p r 3 j N + P L H P e l O Z F v J l Q C f X 7 6 6 6 b g E o u N K 2 t e j 4 g D c 2 D b 9 0 U j U 8 F z l G k p P h O t q u a t A A A A A z 3 u B e Z d V e j U S p T E U I n e D o S H H e l a 8 K E k T P + 3 t Z 0 d I 8 F V k Y 5 1 1 l k p B k m Q h O k Z L 9 3 Y e H 0 R k v n w 0 3 W g n 5 y / E W c y u q g = = < / D a t a M a s h u p > 
</file>

<file path=customXml/itemProps1.xml><?xml version="1.0" encoding="utf-8"?>
<ds:datastoreItem xmlns:ds="http://schemas.openxmlformats.org/officeDocument/2006/customXml" ds:itemID="{CE51FD01-93FF-462D-B4C6-F2F81187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DeslocamentodadosPavimentoCriti</vt:lpstr>
      <vt:lpstr>Sub</vt:lpstr>
      <vt:lpstr>DeslocamentodadosModelosSaidaCa</vt:lpstr>
      <vt:lpstr>Mesh</vt:lpstr>
      <vt:lpstr>DeslocamentodadosModelosSaidaPr</vt:lpstr>
      <vt:lpstr>DeslocamentodadosModelosSai (2)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Henrique Pinheiro</dc:creator>
  <cp:lastModifiedBy>Gustavo Henrique Pinheiro</cp:lastModifiedBy>
  <dcterms:created xsi:type="dcterms:W3CDTF">2023-07-16T18:53:37Z</dcterms:created>
  <dcterms:modified xsi:type="dcterms:W3CDTF">2023-07-26T10:13:03Z</dcterms:modified>
</cp:coreProperties>
</file>